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75" windowWidth="20055" windowHeight="7935"/>
  </bookViews>
  <sheets>
    <sheet name="Лист1" sheetId="1" r:id="rId1"/>
    <sheet name="Лист2" sheetId="2" r:id="rId2"/>
    <sheet name="Лист3" sheetId="3" r:id="rId3"/>
  </sheets>
  <calcPr calcId="124519"/>
</workbook>
</file>

<file path=xl/sharedStrings.xml><?xml version="1.0" encoding="utf-8"?>
<sst xmlns="http://schemas.openxmlformats.org/spreadsheetml/2006/main" count="646" uniqueCount="480">
  <si>
    <t>Спортивные моторные масла</t>
  </si>
  <si>
    <t>300V Sprint</t>
  </si>
  <si>
    <t>0W-15</t>
  </si>
  <si>
    <t>Моторное масло для автоспорта. 100% синтетическое, произведено по технологии ESTER Core®. Использование: Квалификационные испытания, шоссейно-кольцевые гонки. Минимизирует внутренние потери двигателя, позволяет получить максимальную мощность и обороты. Превосходит существующие спортивные стандарты.</t>
  </si>
  <si>
    <t>300V High RPM</t>
  </si>
  <si>
    <t>0W-20</t>
  </si>
  <si>
    <t>Моторное масло для автоспорта. 100% синтетическое, произведено по технологии ESTER Core®. Использование: Квалификационные испытания, шоссейно-кольцевые гонки. Минимизирует внутреннее трение двигателя, позволяет получить максимальную мощность.
Превосходит существующие спортивные стандарты.</t>
  </si>
  <si>
    <t>300V Power Racing</t>
  </si>
  <si>
    <t>5W-30</t>
  </si>
  <si>
    <t>Моторное масло для автоспорта. 100% синтетическое, произведено по технологии ESTER Core®. Использование: Ралли, шоссейно-кольцевые гонки. Обеспечивает превосходную текучесть масла при низкотемпературных пусках, быстрое нарастание давления в системе смазки при высокой температуре, превосходную защиту при высоких оборотах двигателя. Превосходит существующие спортивные стандарты.</t>
  </si>
  <si>
    <t>300V Trophy</t>
  </si>
  <si>
    <t>0W-40</t>
  </si>
  <si>
    <t>Моторное масло для автоспорта. 100% синтетическое, произведено по технологии ESTER Core®. Использование: Ралли, GT-чемпионат, шоссейно-кольцевые гонки. Обеспечивает превосходную текучесть масла при низкотемпературных пусках, быстрое нарастание давления в системе смазки при высокой температуре, превосходную защиту при высоких оборотах двигателя. Превосходит существующие спортивные стандарты.</t>
  </si>
  <si>
    <t>300V Power</t>
  </si>
  <si>
    <t>5W-40</t>
  </si>
  <si>
    <t>Моторное масло для автоспорта. 100% синтетическое, произведено по технологии ESTER Core®. Использование: Ралли, GT-чемпионат, шоссейно-кольцевые гонки. Обеспечивает превосходную текучесть масла при низкотемпературных пусках, быстрое нарастание давления масла до нормальных значений при высокой температуре двигателя. Превосходит существующие спортивные стандарты.</t>
  </si>
  <si>
    <t>300V Chrono</t>
  </si>
  <si>
    <t>10W-40</t>
  </si>
  <si>
    <t>Моторное масло для автоспорта. 100% синтетическое, произведено по технологии ESTER Core®. Использование: Ралли, GT-чемпионат, шоссейно-кольцевые гонки. Обеспечивает превосходную текучесть масла при низкотемпературных пусках, быстрое нарастание давления масла при высокой температуре, надежная защита при высоких оборотах двигателя. Превосходит существующие спортивные стандарты.</t>
  </si>
  <si>
    <t>300V Competition</t>
  </si>
  <si>
    <t>15W-50</t>
  </si>
  <si>
    <t>Моторное масло для автоспорта. 100% синтетическое, произведено по технологии ESTER Core®. Использование: Соревнования на выносливость, ралли, GT-чемпионат, соревнования раритетных автомобилей с отреставрированными двигателями. Обеспечивает быстрое нарастание давления до нормальных значений при высокой температуре, высокое давление масла для повышения надежности при высоких оборотах двигателя. Превосходит существующие спортивные стандарты.</t>
  </si>
  <si>
    <t>300V Le Mans</t>
  </si>
  <si>
    <t>20W-60</t>
  </si>
  <si>
    <t>NISMO COMP OIL 2108E</t>
  </si>
  <si>
    <t>0W-30</t>
  </si>
  <si>
    <t>Моторное масло 100% синтетическое произведено по технологии двойных эстеров. Специально разработано для атмосферных двигателей NISSAN 3.5L: VQ35DE, VQ35HR и VQ37HR, устанавливаемых на NISSAN 350 Z, Skyline V35, Skyline V36, 350GT, Pathfinder, Altima, Maxima, Murano, Quest, а также на INFINITI EX35, FX35, M35, QX4, I35, G35. Используется в двигателях, где требуется повышенная отдача мощности. Прочее применение: гоночные автомобили, дрифт, тюнингованные автомобили.</t>
  </si>
  <si>
    <t>NISMO COMP OIL 2212E</t>
  </si>
  <si>
    <t>Моторное масло 100% синтетическое произведено по технологии двойных эстеров. Специально разработано для турбированных двигателей NISSAN 2.0L, 2.5L, 2.6L, SR20DET, RB20DET, RB25DET и RB26DETT, в т.ч. оснащенных NOS (системой подачи закиси азота), устанавливаемой на  NISSAN 180SX, 200SX, 240SX Silvia S13, S14, S15, Pulsar GTI-R N14, Bluebird U13, U14, NISMO 270R, Skyline 2000GTS-R, HR31, GT-R R32, GTR-R R33, GT-R R34, и требующих превосходной стойкости масляной пленки при высоких температурах. Двигатели, предполагающие значительный прорыв топлива в картер. Прочее применение: гоночные автомобили, дрифт, тюнингованные автомобили.</t>
  </si>
  <si>
    <t>SPECIFIC  100% cинтетические масла</t>
  </si>
  <si>
    <t>SPECIFIC  229.52</t>
  </si>
  <si>
    <t>Моторное масло, разработанное специально для дизельных двигателей  “BlueTEC”, автомобилей Mercedes-Benz, оснащенных SCR и DPF, отвечающих требованиям EURO IV и EURO V.   Стандарты: ACEA C3; API SN/CF; Одобрения MB 229.52 (Превышает MB 229.51 и MB 229.31).</t>
  </si>
  <si>
    <t>SPECIFIС BMW LL-04</t>
  </si>
  <si>
    <t>Моторное масло, разработанное специально для двигателей автомобилей BMW и Mini, отвечающих требованиям EURO IV.   Одобрено BMW LL-04.</t>
  </si>
  <si>
    <t>SPECIFIС 504 00 / 507 00</t>
  </si>
  <si>
    <t>Моторное масло, специально разработанное для новейших бензиновых и дизельных двигателей  Audi, VW, Seat и Skoda отвечающих требованиям норм EURO IV. Одобрения: VW 504 00 / 507 00</t>
  </si>
  <si>
    <t>SPECIFIC 506 01 / 506 00 / 503 00</t>
  </si>
  <si>
    <t>Энергосберегающее масло, специально разработанное для новейших бензиновых и дизельных двигателей  Audi, VW, Seat и Skoda с переменными  значениями интервалов замены масла. Одобрения: VW 503 00 / 506 00 / 506 01.</t>
  </si>
  <si>
    <t>SPECIFIC 502 00 / 505 00 / 505 01</t>
  </si>
  <si>
    <t>Моторное масло для всех типов двигателей  Audi, VW, Seat и Skoda(бензиновых, дизельных и турбодизельных, оснащенных насос-форсунками) с фиксированными интервалами замены масла.                                                             Одобрения: VW 502 00 / 505 00 / 505 01   FORD WSS M2C 917 A.</t>
  </si>
  <si>
    <t>SPECIFIC DEXOS2</t>
  </si>
  <si>
    <t>Моторное масло, разработанное специально для двигателей автомобилей Opel, Saab, GM.   Одобрения GM DEXOS2.</t>
  </si>
  <si>
    <t>SPECIFIC 913 D</t>
  </si>
  <si>
    <t>Энергосберегающее масло, специально разработанное для дизельных и бензиновых двигателей FORD, а также других производителей, требующих масла с уровнем HTHS (High Temperature High Shear) вязкости между 2,9 и 3,5 мПа.с : Ford, Rover, Jaguar.  Стандарты ACEA A5/ B5.  Одобрения:  FORD WSS M2C 913D (совместимо с 913A, 913B и 913C).</t>
  </si>
  <si>
    <t>SPECIFIC 948B</t>
  </si>
  <si>
    <t>5W-20</t>
  </si>
  <si>
    <t>Энергосберегающее моторное масло. Специально разработано для бензиновых двигателей FORD. Применяется для всех автомобилей, которые требуют масла с очень низкой ≥ 2.6 мПа.с величиной вязкости HTHS (высокая температура и высокая скорость сдвига): Ford, Jaguar, Land Rover, Chrysler, Jeep… Стандарты ACEA A1/ B1; Одобрения FORD WSS M2C 948B (совместимо с 913A, 913B, 913C, 925A и 925B).</t>
  </si>
  <si>
    <t>SPECIFIC  2312</t>
  </si>
  <si>
    <t>Высокотехнологичное 100% синтетическое энергосберегающее моторное масло. Специально разработано для последнего поколения дизельных двигателей “BlueHDi”, оснащенных селективно-восстановительной системой (SCR) автомобилей концерна PSA (Peugeot и Citroën) с двигателями, отвечающим требованиям норм Евро IV, Евро V и Евро VI и требующих использования в них масел, соответствующих стандарту PSA B71 2312.</t>
  </si>
  <si>
    <t>Specific 0720</t>
  </si>
  <si>
    <t>100% синтетическое моторное масло, специально разработанное для последнего поколения дизельных двигателей группы Renault (Renault, Dacia, Samsung), EURO IV и  EURO V. Класс качества: ACEA С4/А3/В4 Омологации: RN0720</t>
  </si>
  <si>
    <t>SPECIFIC CNG/LPG</t>
  </si>
  <si>
    <t>100% синтетическое моторное масло, специально разработанное для двигателей, работающих на сжатом (КПГ) или сжиженном (СНГ) газе. А так же битопливных двигателей, выполняющих нормы EURO IV. Класс качества ACEA A3/B4/C3;API SM/CF Рекомендации BMW Long Life-04</t>
  </si>
  <si>
    <t>101721</t>
  </si>
  <si>
    <t>8100 100% синтетические масла</t>
  </si>
  <si>
    <t>8100 Eco-lite</t>
  </si>
  <si>
    <t>Энергосберегающее моторное масло для бензиновых двигателей автомобилей, для которых предусмотрено использование масел с низкой (≥ 2.6 mPa.s) HTHS вязкостью. Стандарты: API SN/CF; ILSAC GF-5 Рекомендации: Honda, Subaru, Toyota с бензиновыми двигателями.</t>
  </si>
  <si>
    <t>Энергосберегающее моторное масло для бензиновых двигателей автомобилей, для которых предусмотрено использование масел с низкой (≥ 2.9 mPa.s) HTHS вязкостью. Стандарты: API SN/CF; ILSAC GF-5 Рекомендации: Honda, Subaru, Toyota с бензиновыми двигателями.</t>
  </si>
  <si>
    <t>8100 Eco-clean</t>
  </si>
  <si>
    <t xml:space="preserve">Энергосберегающее моторное масло для  дизельных и бензиновых двигателей автомобилей, отвечающих требованиям норм  Евро IV и  Евро V. Совместимо с каталитическими конвертерами и сажевыми фильтрами (DPF). Стандарты: ACEA C2, API SM/CF. Рекомендации: TOYOTA - HONDA - SUBARU-SUZUKI </t>
  </si>
  <si>
    <t>Энергосберегающее моторное масло для  дизельных и бензиновых двигателей автомобилей, отвечающим требованиям норм EURO IV. Совместимо с фильтрами для улавливания твердых частиц (DPF).                                                                          Стандарты: ACEA  C2;    API SN/CF.  Соответствие требованиям FIAT 9.55535-S1, PSA B71 2290                                                                                Рекомендовано для автомобилей TOYOTA - HONDA - SUBARU</t>
  </si>
  <si>
    <t>8100 Eco-clean +</t>
  </si>
  <si>
    <t>Энергосберегающее моторное масло для  дизельных и бензиновых двигателей автомобилей, отвечающим требованиям норм EURO IV. Совместимо с фильтрами для улавливания твердых частиц (DPF).                                                                          Стандарты: ACEA  C1.  JASO DL-1, FORD WSS M2C - 934 B, Jaguar STJLR.03.5005.    Рекомендовано для  Mazda 5 и 6 серии с DPF искл. SKYACTIV - D 2.2L c 2012г.</t>
  </si>
  <si>
    <t>8100 Eco-nergy</t>
  </si>
  <si>
    <t>Энергосберегающее моторное масло. Предназначено для всех современных бензиновых и дизельных двигателей, для которых предписаны масла "Fuel Economy" Стандарты: АСЕА А5/В5; АPI SL/CF. Рекомендации: VOLVO, LAND ROVER, HONDA…</t>
  </si>
  <si>
    <t xml:space="preserve">Энергосберегающее масло, специально разработанное для производителей требующих применения масел с уровнем HTHS (High Temperature High Shear) вязкости между 2,9 и 3,5 mPa.s  Стандарты: ACEA A5 / B5,   API SL / CF. Одобрено: Ford WSS M2C 913C, Renault RN 0700 </t>
  </si>
  <si>
    <t>8100 X-max</t>
  </si>
  <si>
    <t>Моторное масло. Специально разработано для последнего поколения мощных бензиновых и дизельных двигателей в т.ч.с непосредственным впрыском и турбонаддувом. Минимизирует гидродинамическое трение в масле, позволяя экономить топливо в условиях низких температур. Стандарты: API SN/СF, ACEA A3/B4. Одобрения: BMW LL-01; MB-Approval 229.5; Porsche A40; VW 502 00 – 505 00; Ford WSS M2C 937A</t>
  </si>
  <si>
    <t>8100 X-cess</t>
  </si>
  <si>
    <t xml:space="preserve">Специально предназначено для мощных, также новых двигателей. Рекомендовано для бензиновых двигателей с впрыском, турбо дизелей и дизелей, с катализатором и без, использующими любой тип топлива. Стандарты: - ACEA A3/B4 - API SN/CF - Одобрения:  MB 229.5; MB 226.5 – VW 502 00 / 505 00 – PORSCHE A40 - BMW LL-01 – Renault RN0710 / 0700. Соответствие требованиям FIAT 9.55535-H2/M2/N2; OPEL GM-LL-B-025; PSA B71 2296
                                           </t>
  </si>
  <si>
    <t>8100 X-clean</t>
  </si>
  <si>
    <t>Моторное масло для  дизельных и бензиновых двигателей автомобилей, отвечающим требованиям норм EURO IV. Совместимо с фильтрами для улавливания твердых частиц (DPF).                                                                                                                        Стандарты: ACEA C3;    API SN/CF.   MB 229.51;   BMW LL-04;  PORSCHE A40; VW 502 00 / 505 00 / 505 01 ; Renault RN0700/RN0710; GM-OPEL dexos2™; Ford WSS M2C 917A. Cоответствие требованиям Fiat 9.55535-S2 Рекомендовано для автомобилей  Nissan,  KIA, Hyndai, Honda, Mitsubishi, Suzuki, Ssangyong.</t>
  </si>
  <si>
    <t>Моторное масло для  дизельных и бензиновых двигателей автомобилей, отвечающим требованиям норм EURO IVи требующих использования в них масла стандарта ACEA C3. Класс качества ACEA C3; API SM/CF Омологации BMW LL-04, MB ; 229.51 Рекомендации Renault/Nissan-Fiat-Kia/Hyundai-Suzuki-SsangYong</t>
  </si>
  <si>
    <t xml:space="preserve"> 8100 X-clean FE</t>
  </si>
  <si>
    <t>Моторное масло для  дизельных и бензиновых двигателей. Обеспечивает одновременно высокие защитные свойства и топливную экономичность. Предназначено для автомобилей, отвечающих требованиям норм EURO IV и EURO V и требующих использования в них масла стандарта ACEA C2 или ACEA C3. Стандарты: ACEA С2/C3; API SN/CF Одобрения MB-Approval 229.51,VW 502 00 - 505 01; PSA B71 2290; Соответствие требованиям: FIAT 9.55535-S1, GM-OPEL dexos2TM (заменяет GM-LL-A-025 и B-025), Рекомендации: HONDA, KIA / HYUNDAI, MITSUBISHI, NISSAN, SUBARU, SUZUKI, SSANGYONG, TOYOTA,…</t>
  </si>
  <si>
    <t>8100 X-clean +</t>
  </si>
  <si>
    <t xml:space="preserve">Моторное масло для  современных бензиновых и дизельных двигателей автомобилей, отвечающим требованиям норм EURO IV и выше, требующих использования в них масла с низким содержанием сульфатной золы, фосфора и серы. Класс качества ACEA C3. Одобрения BMW LL-04, MB-Approval 229.51, Porshe C30, VW 504 00 - 507 00 </t>
  </si>
  <si>
    <t>Technosynthese моторные масла</t>
  </si>
  <si>
    <t>6100 Synergie +</t>
  </si>
  <si>
    <t>Масла, специально рекомендованные для современных  мощных бензиновых, дизельных двигателей, с различными системами питания. Усиленная синтетическая формула гарантирует максимальные рабочие характеристики. 
Стандарты: ACEA A3 / B4,   API SN / CF.   Одобрения: VW 502 00 / 505 00, MB 229.3; PSA B71 2300; Renault RN0700/RN0710.</t>
  </si>
  <si>
    <t>Всесезонное моторное масло, созданное процессом Technosynthese®. Рекомендуется 
для современных бензиновых и дизельных двигателей легковых автомобилей. Усиленная 
синтетическая формула продукта позволяет использовать его для высокотехнологичных 
двигателей: многоклапанных, инжекторных, турбированных.
Стандарты: ACEA A3/B4, API SL/CF. Одобрения: VW 502 00 – 505 00, MB 229.3</t>
  </si>
  <si>
    <t>6100 Synergie</t>
  </si>
  <si>
    <t>Масла, специально рекомендованные для современных  мощных бензиновых, дизельных двигателей, с различными системами питания. Усиленная синтетическая формула гарантирует максимальные рабочие характеристики. Снижает расход масла.
Стандарты: ACEA A3 / B4,   API SL / CF.   Одобрения: VW 501 01 - 505 00; MB 229.1.</t>
  </si>
  <si>
    <t>4100 Turbolight</t>
  </si>
  <si>
    <t>Специально создано для мощных и новых автомобилей. Рекомендовано для бензиновых двигателей с карбюратором и с впрыском (GTI), турбо или атмосферных дизелей, с катализатором и без, использующими любой тип топлива.
Стандарты: ACEA A3 / B4,   API SM / CF    Одобрения: VW  501 01 - 505 00,   MB 229.1,  PSA B71 2300; Renault RN0700</t>
  </si>
  <si>
    <t>4100 Multidiesel</t>
  </si>
  <si>
    <t>Специально создано для дизельных автомобилей, оснащенных любым типом дизельных и турбо дизельных двигателей, как последнего так и предыдущих поколений.  Стандарты: API  CF,  ACEA B3    Одобрения: VW 505.00, MB 229.1</t>
  </si>
  <si>
    <t>4100 Power</t>
  </si>
  <si>
    <t>Специально создано для мощных новых автомобилей. Рекомендовано для бензиновых двигателей с карбюратором и с впрыском (GTI), турбо или атмосферных дизелей, с катализатором и без, использующими любой тип топлива.
Стандарты: ACEA A3 / B3,    API SL / CF. Одобрения: VW  501 01 - 505 00,   MB 229.1</t>
  </si>
  <si>
    <t>Минеральные моторные масла</t>
  </si>
  <si>
    <t>4000 Motion</t>
  </si>
  <si>
    <t>10W-30</t>
  </si>
  <si>
    <t>Специально предназначено для автомобилей где производитель требует применение SAE 10W-30.  Стандарты: ACEA A1/B1`   API SL / CF.</t>
  </si>
  <si>
    <t>15W-40</t>
  </si>
  <si>
    <t>Специально создано для новых автомобилей. Рекомендовано для бензиновых двигателей с карбюратором и с впрыском, турбо или атмосферных дизелей, с катализатором и без, использующими любой тип топлива.
standards: ACEA A3 / B3, API SL / CF.  Одобрения:  MB 229.1.</t>
  </si>
  <si>
    <t>Специально создано для новых автомобилей. Рекомендовано для бензиновых двигателей с карбюратором и с впрыском, турбо или атмосферных дизелей, с катализатором и без.                                                                                                 Стандарты: ACEA A3 / B3, API SL / CF. Одобрения:  MB 229.1.</t>
  </si>
  <si>
    <t>Моторные масла для классических автомобилей</t>
  </si>
  <si>
    <t>Classic Oil</t>
  </si>
  <si>
    <t>Моторное масло минеральное сезонное. Разработано для двигателей и коробок передач коллекционных автомобилей,  выпущенных между 1900 и 1950 годами.
Предназначено для 4-х тактных бензиновых и дизельных двигателей. Также может применяться в двигателях коллекционных мотоциклов.</t>
  </si>
  <si>
    <t>20W-50</t>
  </si>
  <si>
    <t>Моторное масло минеральное всесезонное. Разработано для коллекционных автомобилей, оборудованных бензиновым (карбюраторным или впрысковым) или дизельным двигателем, атмосферным или турбированным, выпущенных между 1950 и 1970 годами. Также может применяться в двигателях мотоциклов. API SF/CC</t>
  </si>
  <si>
    <t>Classic Oil 2100</t>
  </si>
  <si>
    <t>Моторное масло полусинтетическое всесезонное. Разработано для винтажных автомобилей, оборудованных бензиновым (карбюраторным или впрысковым) или дизельным двигателем, атмосферным или турбированным, выпущенных после 1970 года.</t>
  </si>
  <si>
    <t>Трансмиссионные масла</t>
  </si>
  <si>
    <t>Gear 300</t>
  </si>
  <si>
    <t>75W-90</t>
  </si>
  <si>
    <t>100% синтетическое трансмиссионное масло для коробок переключения передач, редукторов ведущих мостов спортивных и гоночных автомобилей. Стандарты: API GL4 и GL5;  MIL-L-2105D.</t>
  </si>
  <si>
    <t>Gear 300 LS</t>
  </si>
  <si>
    <t xml:space="preserve">100% синтетическое трансмиссионное масло для КПП, мостов и дифференциалов ограниченного скольжения, применяемых в спортивных автомобилях. Стандарты: API GL5. </t>
  </si>
  <si>
    <t xml:space="preserve">Gear Competition </t>
  </si>
  <si>
    <t>75W-140</t>
  </si>
  <si>
    <t>100% синт. Трансмиссионное масло для КПП, мостов и дифференциалов ограниченного скольжения, применяемых в спортивных автомобилях. Стандарты: API GL5.        Испытано на надежность 24 H Le Mans, Чемпионат Японии GT.</t>
  </si>
  <si>
    <t>NISMO COMP OIL 2189E</t>
  </si>
  <si>
    <t>Трансмиссионное масло для дифференциалов ограниченного скольжения 100% синтетическое произведено по технологии эстеров. Рекомендовано NISSAN и NISMO для Nissan GT-R R35. Трансмиссионное масло для гипоидных дифференциалов с системами ограниченного скольжения, работающих при высоких нагрузках в т.ч. с ударными и низкими скоростями вращения или средними нагрузками и высокими скоростями вращения. Прочее применение: гоночные автомобили, дрифт, тюнингованные автомобили.</t>
  </si>
  <si>
    <t>Motylgear</t>
  </si>
  <si>
    <t>10w-40</t>
  </si>
  <si>
    <t>Трансмиссионное масло TECHNOSYNTHESE - ESTER. Превосходные смазывающие свойства. Рекомендовано для механических коробок передач с затрудненным переключением и коробок передач Honda.</t>
  </si>
  <si>
    <t>Трансмиссионное масло для высоконагруженных  КПП и гипоидных мостов без автоблокировки и систем ограниченного скольжения.                                                  Стандарты:  API GL4 и GL5;     MIL-L-2105D.</t>
  </si>
  <si>
    <t>75W-80</t>
  </si>
  <si>
    <t>Трансмиссионное масло для высоконагруженных  КПП и гипоидных мостов без автоблокировки и систем ограниченного скольжения.  Обладает энергосберегающими свойствами. Специально рекомендовано для Мех-КПП PEUGEOT/ CITROEN/ RENAULT.  Стандарты: API GL4 и GL5;        MIL-L-2105D.</t>
  </si>
  <si>
    <t>Motylgear LD</t>
  </si>
  <si>
    <t xml:space="preserve">Трансмиссионное масло Technosynthese®. Предназначено для современных грузовиков. Обеспечивает увеличенный межсменный интервал по рекомендации производителя техники.
Стандарты: API GL4.
Соответствие требованиям: MAN 341TL, ZF TE-ML 02D, Volvo 97305/97307, Eaton (увеличенный межсменный интервал), Renault VI
</t>
  </si>
  <si>
    <t xml:space="preserve">Motylgear  </t>
  </si>
  <si>
    <t>80W-140</t>
  </si>
  <si>
    <t>Специально создано для тяжелых условий и сильнонагруженных КПП и редукторов ведущих мостов.  Стандарты: API GL4 и GL5;      MIL-L-2105D.</t>
  </si>
  <si>
    <t>Gearbox</t>
  </si>
  <si>
    <t>80W-90</t>
  </si>
  <si>
    <t>Специально создано для КПП и гипоидных мостов без автоблокировки и систем ограниченного скольжения. Усилено MoS2.                                                                                      Стандарты: API GL4 и GL5;   MIL-L-2105D</t>
  </si>
  <si>
    <t>Gear MB</t>
  </si>
  <si>
    <t>Специально предназначено для мостов  MERCEDES BENZ.
Рекомендовано для : КПП, раздаточных коробок, мостов и дифференциалов ограниченного скольжения без блокировки.  Стандарты : API GL4 .                   Одобрения: MB 235.1.</t>
  </si>
  <si>
    <t>Gear Oil 90</t>
  </si>
  <si>
    <t>Трансмиссионное масло для применения в строительной, инженерной и дорожной  технике.     Стандарты:  API GL1.</t>
  </si>
  <si>
    <t>90 PA</t>
  </si>
  <si>
    <t>Масло для мостов с дифференциалом ограниченного скольжения применяемых в спортивных автомобилях, 4WD...   Стандарты: API GL4 и GL5;    MIL-L-2105D.</t>
  </si>
  <si>
    <t>Жидкости для автоматических трансмиссий</t>
  </si>
  <si>
    <t>Multi ATF</t>
  </si>
  <si>
    <t>100% синтетическое высокотехнологичное масло, специально разработанное для любых современных автоматических трансмиссий (ручной режим, последовательный режим, электронный контроль) в т.ч. с блокировкой гидротрансформатора. Превосходит требования стандартов DEXRON (кроме DEXRON VI) и MERCON. Рекомендации см. на: motul.ru</t>
  </si>
  <si>
    <t>ATF VI</t>
  </si>
  <si>
    <t>100% синтетическое высокотехнологичное маловязкое масло, специально разработанное для современных автоматических трансмиссий (ручной режим, последовательный режим, электронный контроль) в т.ч. с блокировкой гидротрансформатора, требующих жидкости стандарта DEXRON VI. Другие рекомендации см. на: motul.ru</t>
  </si>
  <si>
    <t>ATF 236.14</t>
  </si>
  <si>
    <t>100% синтетическая жидкость для автоматических трансмиссий. Одобрение  MB 236.14 для последних заднеприводных моделей автомобилей MERCEDES BENZ, оснащенных автоматической трансмиссией с 4, 5 и 7 (NAG2) передачами, а также моделей AMG. ATF 236.14 полностью обратно совместима с предыдущими требованиями MB 236.12/10/9/7/6/1</t>
  </si>
  <si>
    <t>Multi CVTF</t>
  </si>
  <si>
    <t>Высокотехнологичное масло Technosynthese®, специально разработанное для вариаторных трансмиссий (CVT). Применяется в широкой линейке автомобилей, оснащенных коробкой передач с цепным или ременным вариатором. Рекомендации см. на: motul.ru</t>
  </si>
  <si>
    <t>Multi DCTF</t>
  </si>
  <si>
    <t>Масло Technosynthese®, специально разработано для трансмиссий с двойным сцеплением (DCT), поставляемых компаниями: ZF, GETRAG и Borg Warner и используемых автопроизводителями: VW-AUDI-SEAT-SKODA (DSG или S-tronic), BMW (DKG), MERCEDES BENZ (7G DCT), PORSCHE (PDK), FORD (Powershift), OPEL (DSG), PSA Peugeot-Citroën (DCS) , RENAULT (EDC и DC4), NISSAN (GR6). Применяется для любых трансмиссий с сухим или мокрым двойным сцеплением.</t>
  </si>
  <si>
    <t>Dexron III</t>
  </si>
  <si>
    <t>Трансмиссионная жидкость для Автоматических КПП  и гидравлических систем  -  Одобрения: GM DEXRON III G;  FORD MERCON, ALLISON C4, CATERPILLAR TO-2, VOITH G607; MAN 339F; MB 236.5/236.9; ZF TE ML - 03D/04D/14A/17C.</t>
  </si>
  <si>
    <t>Dexron II D</t>
  </si>
  <si>
    <t>Трансмиссионная жидкость для Автоматических КПП  и гидравлических систем  -  Одобрения: GM DEXRON II D;  ALLISON C4, CATERPILLAR TO-2, VOITH G607; MAN 339F; MB 236.7; ZF TE ML - 03D/04D/11A/14A/17C.</t>
  </si>
  <si>
    <t>Гидравлические жидкости</t>
  </si>
  <si>
    <t>Multi HF</t>
  </si>
  <si>
    <t xml:space="preserve">Многофункциональная синтетическая гидравлическая жидкость гидроусилителя руля, гидравлических амортизаторов, подвески и других гидравлических систем. Рекомендации см. на: motul.ru Не использовать в коробках переключения передач.
</t>
  </si>
  <si>
    <t>LHM Plus</t>
  </si>
  <si>
    <t>Минеральная жидкость для гидропневматической подвески и тормозной системы CITROEN обозначенных зелёным цветом.</t>
  </si>
  <si>
    <t>Тормозные жидкости</t>
  </si>
  <si>
    <t>RBF 660 Factory Line</t>
  </si>
  <si>
    <t>100% Синтетическая жидкость для гидравлических систем тормозов и сцеплений спортивных и гоночных автомобилей. Температура закипания 325° C.  Стандарты: FMVSS 116; DOT 4; SAE J 1703.</t>
  </si>
  <si>
    <t>RBF 600 Factory Line</t>
  </si>
  <si>
    <t>100% Синтетическая жидкость для гидравлических систем тормозов и сцеплений спортивных и гоночных автомобилей. Температура закипания 312° C.  Стандарты: FMVSS 116; DOT 4; SAE J 1703.</t>
  </si>
  <si>
    <t>DOT 5.1 Brake Fluid</t>
  </si>
  <si>
    <t>100% Синтетическая жидкость длительного использования для гидравлических тормозных систем и привода сцепления. 
Точка кипения : 272°C.   Стандарты:  MVSS 116; DOT 5.1; SAE J1703;  ISO 4925.</t>
  </si>
  <si>
    <t>DOT 3 &amp; 4 Brake Fluid</t>
  </si>
  <si>
    <t>100% Синтетическая жидкость для гидравлических тормозных систем и привода сцепления. Точка кипения : 245°C.   Стандарты:  MVSS 116; DOT 3 &amp; 4; SAE J1703;  ISO 4925.</t>
  </si>
  <si>
    <t>Охлаждающие жидкости</t>
  </si>
  <si>
    <t>Inugel G13</t>
  </si>
  <si>
    <t>Охлаждающая жидкость. Технология "Лобрид".  Готовая к использованию. Температура застывания -37°C. Разработана в соответствии с требованиями стандарта G13  (TL VW 774J) группы компаний VAG. Совместима с охлаждающими жидкостями стандартов: G12, G12+ и G12++.</t>
  </si>
  <si>
    <t>Inugel G13 Ultra</t>
  </si>
  <si>
    <t>Охлаждающая жидкость. Технология "Лобрид". Концентрат до  -50°C. Разработана в соответствии с требованиями стандарта G13  (TL VW 774J) группы компаний VAG. Совместима с охлаждающими жидкостями стандартов: G12, G12+ и G12++</t>
  </si>
  <si>
    <t>Inugel Optimal</t>
  </si>
  <si>
    <t>Готовая к применению охлаждающая жидкость длительного использования.  Температура  использования до -37°C. Сделано по органической технологии, 100% синтетика.</t>
  </si>
  <si>
    <t>Inugel Optimal Ultra</t>
  </si>
  <si>
    <t>Охлаждающая жидкость концентрат, длительного использования. Концентрат до -54 °C. Сделано по органической технологии, 100% синтетика.</t>
  </si>
  <si>
    <t>Inugel Expert</t>
  </si>
  <si>
    <t>Готовая к применению охлаждающая жидкость длительного использования.  Температура  использования до -37°C.</t>
  </si>
  <si>
    <t>Inugel Expert Ultra</t>
  </si>
  <si>
    <t>Охлаждающая жидкость концентрат, длительного использования. Концентрат до -54 °C.</t>
  </si>
  <si>
    <t>MoCOOL</t>
  </si>
  <si>
    <t>Присадка для системы охлаждения. Применяеться в лобой жидкостной системы охлаждения где наблюдаеться перегрев при сложных условиях движения или спортивных соревнований, для снижения рабочей температуры двигателя.</t>
  </si>
  <si>
    <t>Пластичные смазки</t>
  </si>
  <si>
    <t>Tech Grease 300</t>
  </si>
  <si>
    <t>Высокотехнологичная многофункциональная пластичная смазка. Technosynthese®. Консистентность NLGI 2. Температура использования от -30°C/-22°F до +150°C/+302°F при постоянной нагрузке и до +200°C/+392°F при пиковых нагрузках.</t>
  </si>
  <si>
    <t>Top Grease 200</t>
  </si>
  <si>
    <t>Высокотехнологичная многофункциональная пластичная смазка. Консистентность NLGI 2. Температура использования от -20°C/-4°F до +130°C/+266°F</t>
  </si>
  <si>
    <t>Grease 100</t>
  </si>
  <si>
    <t>Смазка для подшипников работающих при нормальных условиях. Консистентность NLGI 2. Температура применения: от -30 ° C / -22°F до +120°C/+248°F</t>
  </si>
  <si>
    <t>Molybden</t>
  </si>
  <si>
    <t>Многофункциональная пластичная смазка. Усилена дисульфидом молибдена. Работа в тяжелых условиях: тяжелый груз, многократные удары, вибрации. Консистентность NLGI 2. Температура применения: от -30°C/-22°F до +130°C/+266°F</t>
  </si>
  <si>
    <t>Специальные жидкости</t>
  </si>
  <si>
    <t>Engine Clean Auto</t>
  </si>
  <si>
    <t>Промывка масляной системы для применения в бензиновых и дизельных двигателях. Смывает, дробит , переводит во взвесь и эвакуирует со старым маслом все отложения.</t>
  </si>
  <si>
    <t>Fuel System Clean Auto</t>
  </si>
  <si>
    <t>Промывка топливной системы бензиновых двигателей. Эффективно очищает всю топливную магистраль, удаляя конденсат, лакоподобные образования в инжекторах и карбюраторе, нагар в камере сгорания.</t>
  </si>
  <si>
    <t>Diesel System Clean</t>
  </si>
  <si>
    <t>Промывка топливной системы дизеля. Эффективно очищает всю топливную магистраль, удаляя конденсат, лакоподобные образования в инжекторах, нагар в камере сгорания и микроорганизмы</t>
  </si>
  <si>
    <t xml:space="preserve">E.Z. Lube </t>
  </si>
  <si>
    <t>Многофункциональная смазка антикоррозионного, влагоотталкивающего действия. Антизаклинивающая. Диэлектрик.</t>
  </si>
  <si>
    <t>Shine &amp; Go</t>
  </si>
  <si>
    <t>Восстанавливает лаки и краски, создает защитную пленку.</t>
  </si>
  <si>
    <t>Brake Clean</t>
  </si>
  <si>
    <t>Очень мощный обезжириватель тормозов, сцеплений,  механических и электрических систем. Не содержит хлора.</t>
  </si>
  <si>
    <t>Carbu Clean</t>
  </si>
  <si>
    <t>Высокомощный очиститель карбюратора. Специально создан для эффективного удаления отложений, лаков, смол и резин.</t>
  </si>
  <si>
    <t xml:space="preserve">Tyre Repair </t>
  </si>
  <si>
    <t>Аварийный герметик колёс быстрого действия на латексной основе.</t>
  </si>
  <si>
    <t>Top Gel</t>
  </si>
  <si>
    <t>Гель для мытья рук. Детергентная паста с гранулами.</t>
  </si>
  <si>
    <t>MC CARE</t>
  </si>
  <si>
    <t>P1 Carbu Clean</t>
  </si>
  <si>
    <t>P2 Brake Clean</t>
  </si>
  <si>
    <t>Мощный обезжириватель тормозов, сцеплений,  механических и электрических систем. Не содержит хлора.</t>
  </si>
  <si>
    <t>P3 Tyre Repair</t>
  </si>
  <si>
    <t>P4 E.Z. Lube</t>
  </si>
  <si>
    <t>Многофункциональная смазка антикоррозионного, влагоотталкивающего действия. Антизаклинивающая.</t>
  </si>
  <si>
    <t>C1 Chain Clean</t>
  </si>
  <si>
    <t>Очиститель мото цепей, тестировано для x,z,o-ring.</t>
  </si>
  <si>
    <t>C2 Chain Lube Road</t>
  </si>
  <si>
    <t>Смазка цепи дорожных мотоциклов. Прозрачная, очень липкая.</t>
  </si>
  <si>
    <t>C2+ Chain Lube Road+</t>
  </si>
  <si>
    <t>Смазка цепи дорожных мотоциклов. Белая, липкая. Усилена присадками на основе политетрафторэтилена (PTFE). Совместима с любыми уплотнительными втулками O-ring, X-ring, Z-ring. Аэрозоль.</t>
  </si>
  <si>
    <t xml:space="preserve">C3 Chain Lube Off Road </t>
  </si>
  <si>
    <t>Смазка цепи для внедорожников. Жидкая и текучая. Окрашена в желтый цвет. Применяется в чемпионате мира по мото кроссу.</t>
  </si>
  <si>
    <t>C4 Chain Lube Factory Line</t>
  </si>
  <si>
    <t>Смазка цепи для кольцевых гонок и дорожных мотоциклов. Создана с применением технологии  BORON-Tech, белая.</t>
  </si>
  <si>
    <t>C5 Chain Paste</t>
  </si>
  <si>
    <t>Паста для смазки цепей мотоциклов. Тюбик оснащен кисточкой для удобного нанесения смазки.</t>
  </si>
  <si>
    <t>A1 Air Filter Clean</t>
  </si>
  <si>
    <t xml:space="preserve">Жидкость для простой и быстрой очистки воздушных фильтров от загрязнений. </t>
  </si>
  <si>
    <t>A2 Air Filter Spray</t>
  </si>
  <si>
    <t>Липкая смазка для воздушных фильтров. Прим.: кросс, индуро, триал, автоспорт и тюнинг. Аэрозоль.</t>
  </si>
  <si>
    <t>A3 Air Filter Oil</t>
  </si>
  <si>
    <t>Липкая смазка для воздушных фильтров. Прим.: кросс, индуро, триал, автоспорт и тюнинг.</t>
  </si>
  <si>
    <t>E1 Wash &amp; Wax</t>
  </si>
  <si>
    <t>Очистка и защита без воды. Покрывает поверхность защитным блестящим слоем. Триггерспрей.</t>
  </si>
  <si>
    <t>E2 Moto-Wash</t>
  </si>
  <si>
    <t>Концентрированное моющее средство. БИОРАЗЛАГАЕМОЕ.</t>
  </si>
  <si>
    <t>E3 Wheel Clean</t>
  </si>
  <si>
    <t>Концентрированное средство для очистки колесных дисков от загрязнений маслянистыми отложениями и продуктами износа тормозных колодок. Не воздействует на лакокрасочное покрытие. Триггер-спрей.</t>
  </si>
  <si>
    <t>E4 Perfect Seat</t>
  </si>
  <si>
    <t>Средство для очистки виниловых сидений мотоциклов. Защита от ультрафиолета. Противоскользящая формула. Триггер-спрей.</t>
  </si>
  <si>
    <t>E5 Shine &amp; Go</t>
  </si>
  <si>
    <t>Очиститель пластиковых поверхностей. Воссстановление цвета пластиковых поверхностей. Не оставляет липкого слоя. Триггер-спрей.</t>
  </si>
  <si>
    <t>E6 Chrome &amp; Alu Polish</t>
  </si>
  <si>
    <t xml:space="preserve">Средство для очистки хромированных и алюминиевых частей мотоцикла. </t>
  </si>
  <si>
    <t>E7 Insect Remover</t>
  </si>
  <si>
    <t>Очиститель поверсхностей мотоцикла от насекомых и других органических загрязнителей. Применяется на окрашенных, пластиковых, металических и зеркальных  поверхностях. Триггер-спрей.</t>
  </si>
  <si>
    <t>E8 Scratch Remover</t>
  </si>
  <si>
    <t>Полироль для удаления царапин с окрашенных и лакированных поверхностей мотоцикла и шлема.</t>
  </si>
  <si>
    <t>E11 Matte Surface Clean</t>
  </si>
  <si>
    <t>Очиститель для матовых окрашенных поверхностей. Восстанавливает все пластиковые поверхности и обеспечивает равномерность матовой окраски. Очищает от пыли и восстанавливает цвет поверхностей. Образует не липкую защитную пленку. Предохраняет от ультрафиолетовых лучей. Не требует смывания.</t>
  </si>
  <si>
    <t>M1 Helmet &amp; Visor Clean</t>
  </si>
  <si>
    <t>Средство для очистки внешних поверхностей мото шлема, включая визор. Не оставляет разводов, облегчает очистку от насекомых. Триггерспрей.</t>
  </si>
  <si>
    <t>M2 Helmet Interior Clean</t>
  </si>
  <si>
    <t>Средство для очистки внутренних поверхностей мото шлема. Обладает бактерицидным эффектом, устраняет неприятные запахи. Дерматологически протестировано. Триггерспрей.</t>
  </si>
  <si>
    <t>M3 Perfect Leather</t>
  </si>
  <si>
    <t>Средство для очистки и ухода за изделиями из кожи. Обеспечивает защиту от агрессивной окружающей среды. Обладает водоотталкивающим эффектом.</t>
  </si>
  <si>
    <t>M4 Hands Clean</t>
  </si>
  <si>
    <t xml:space="preserve">Средство для очистки рук без применения воды. Очищает загрязнения маслом, смазками и другими веществами. Не агрессивно к коже рук, не сушит кожу. Дерматологически протестировано. </t>
  </si>
  <si>
    <t>МОТО</t>
  </si>
  <si>
    <t>Моторные масла для 4-x тактных двигателей мотоциклов</t>
  </si>
  <si>
    <t>300V 4T FL ROAD RACING</t>
  </si>
  <si>
    <t>Спортивное моторное масло для мотоциклов. 100% синтетическое, технология ESTER Core®. Предназначено для 4-х тактных двигателей с интегрированной или не интегрированной коробкой переключения передач, а также сцеплением в масляной ванне или сухим сцеплением.  Применение: Шоссейно-кольцевые гонки.</t>
  </si>
  <si>
    <t>300V 4T OFF ROAD</t>
  </si>
  <si>
    <t>Спортивное моторное масло для мотоциклов. 100% синтетическое, технология ESTER Core®. Предназначено для 4-х тактных двигателей с интегрированной или не интегрированной коробкой переключения передач, а также сцеплением в масляной ванне или сухим сцеплением.  Применение: Мотокросс.</t>
  </si>
  <si>
    <t>15W-60</t>
  </si>
  <si>
    <t>7100  4T</t>
  </si>
  <si>
    <t>API SN, JASO MA2. Высокотехнологичное моторное масло для 4-х тактных двигателей мотоциклов. 100% синтетическое, на основе сложных эфиров (эстеров).  Рекомендовано для специфических двигателей BMW, APRILIA, MOTO GUZZI, GAS GAS, требующих масла с соответствующим классом вязкости.</t>
  </si>
  <si>
    <t>API SN, JASO MA2. Высокотехнологичное моторное масло для 4-х тактных двигателей мотоциклов. 100% синтетическое, на основе сложных эфиров (эстеров). Рекомендовано для специфических двигателей HONDA, YAMAHA, требующих масла с соответствующим классом вязкости.</t>
  </si>
  <si>
    <t xml:space="preserve">7100 4T </t>
  </si>
  <si>
    <t>API SN, JASO MA2. Высокотехнологичное моторное масло для 4-х тактных двигателей мотоциклов. 100% синтетическое, на основе сложных эфиров (эстеров). Применяется для специфических двигателей SUZUKI, YAMAHA, KAWASAKI, требующих масла с соответствующим классом вязкости.</t>
  </si>
  <si>
    <t>7100 4T</t>
  </si>
  <si>
    <t>10W50</t>
  </si>
  <si>
    <t>API SN, JASO MA2. Высокотехнологичное моторное масло для 4-х тактных двигателей мотоциклов. 100% синтетическое, на основе сложных эфиров (эстеров). Рекомендовано для специфических двигателей KTM, HUSQVARNA, требующих масла с соответствующим классом вязкости.</t>
  </si>
  <si>
    <t>10W60</t>
  </si>
  <si>
    <t>15W50</t>
  </si>
  <si>
    <t>API SN, JASO MA2. Высокотехнологичное моторное масло для 4-х тактных двигателей мотоциклов. 100% синтетическое, на основе сложных эфиров (эстеров). Рекомендовано для специфических двигателей BMW, KTM и DUCATI, требующих масла с соответствующим классом вязкости</t>
  </si>
  <si>
    <t>20W50</t>
  </si>
  <si>
    <t xml:space="preserve">API SN, JASO MA2. Высокотехнологичное моторное масло для 4-х тактных двигателей мотоциклов. 100% синтетическое, на основе сложных эфиров (эстеров). Рекомендуется для двигателей большого объема: Тамперс, Твинс... </t>
  </si>
  <si>
    <t>5100 4T</t>
  </si>
  <si>
    <t>API SM, JASO MA2. Высокотехнологичное моторное масло для  4-х тактных двигателей мотоциклов. Technosynthese®,  на основе сложных эфиров (эстеров). Рекомендовано для специфических двигателей HONDA, YAMAHA, требующих масла с соответствующим классом вязкости.</t>
  </si>
  <si>
    <t>API SM, JASO MA2. Высокотехнологичное моторное масло для  4-х тактных двигателей мотоциклов. Technosynthese®,  на основе сложных эфиров (эстеров). Применяется для специфических двигателей SUZUKI, YAMAHA, KAWASAKI, требующих масла с соответствующим классом вязкости.</t>
  </si>
  <si>
    <t>10W-50</t>
  </si>
  <si>
    <t>API SM, JASO MA2. Высокотехнологичное моторное масло для  4-х тактных двигателей мотоциклов. Technosynthese®,  на основе сложных эфиров (эстеров). Применяется для специфических двигателей KTM, HUQSVARNA,требующих масла с соответствующим классом вязкости.</t>
  </si>
  <si>
    <t>API SM, JASO MA2. Высокотехнологичное моторное масло для  4-х тактных двигателей мотоциклов. Technosynthese®,  на основе сложных эфиров (эстеров). Рекомендовано для специфических двигателей BMW, DUCATI,требующих масла с соответствующим классом вязкости.</t>
  </si>
  <si>
    <t xml:space="preserve">5000 4T </t>
  </si>
  <si>
    <t>API SL, JASO MA2. Моторное масло для 4-х тактных двигателей мотоциклов. Технология «HC-Tech®».</t>
  </si>
  <si>
    <t>3000 4T</t>
  </si>
  <si>
    <t>API SJ, JASO MA2. Моторное масло для 4-х тактных двигателей мотоциклов. Применяется для двигателей, требующих энергосберегающих масел с соответствующим классом вязкости. Усилено противозадирным присадочным комплексом.</t>
  </si>
  <si>
    <t>API SJ, JASO MA2. Моторное масло для 4-х тактных двигателей мотоциклов. Усилено противозадирным присадочным комплексом.</t>
  </si>
  <si>
    <t>Моторные масла для 2-x тактных двигателей мотоциклов</t>
  </si>
  <si>
    <t>800 2T FL OFF ROAD</t>
  </si>
  <si>
    <t xml:space="preserve">Моторное масло для 2-х тактных спортивных двигателей с предварительным смешиванием масла и топлива. 100% синтетическое, технология ESTER Core®. Используется для мотокросса.  
</t>
  </si>
  <si>
    <t>800 2T FL ROAD RACING</t>
  </si>
  <si>
    <t xml:space="preserve"> </t>
  </si>
  <si>
    <t xml:space="preserve">Моторное масло для 2-х тактных спортивных двигателей с предварительным смешиванием масла и топлива. 100% синтетическое, технология ESTER Core®. Используется для шоссейно-кольцевых гонок.  </t>
  </si>
  <si>
    <t>710 2T</t>
  </si>
  <si>
    <t xml:space="preserve">API ТС, JASO FD, ISO-L-EGD. Моторное масло для высокотехнологичных 2-х тактных двигателей со смешанной или раздельной системой смазки. 100% синтетическое, на основе сложных эфиров (эстеров), малодымное.
</t>
  </si>
  <si>
    <t>510 2T</t>
  </si>
  <si>
    <t>API ТС, JASO FD, ISO-L-EGD. Моторное масло для высокотехнологичных 2-х тактных двигателей со смешанной или раздельной системой смазки. Technosynthese®, малодымное.</t>
  </si>
  <si>
    <t>100 2T</t>
  </si>
  <si>
    <t xml:space="preserve">API ТС. Моторное масло для 2-х тактных двигателей со смешанной или раздельной системой смазки. </t>
  </si>
  <si>
    <t>Macла для скутеров</t>
  </si>
  <si>
    <t>SCOOTER POWER 4T MA</t>
  </si>
  <si>
    <t>5W40</t>
  </si>
  <si>
    <t>100% синтетическое моторное масло. Специально создано для 4-тактных мощных инжектроных скутеров последнего поколения, оснащенных сцеплением в масляной ванне, напр Yamaha S-max. Низкотемпературный класс вязкости обеспечивает легкий запуск, экономию топлива, сохранение заряда аккумулятора. Совместимо с каталитическим нейтрализатором. API SN, JASO MA</t>
  </si>
  <si>
    <t>SCOOTER POWER 4T MB</t>
  </si>
  <si>
    <t>10W30</t>
  </si>
  <si>
    <t>100% синтетическое моторное масло. Специально создано для 4-тактных мощных инжектроных скутеров последнего поколения, оснащенных сухим сцеплением. Обеспечивает экономию топлива 2 - 2.5% и снижение выбросов парникового газа.  API SN, JASO MB</t>
  </si>
  <si>
    <t>SCOOTER EXPERT 4T MA</t>
  </si>
  <si>
    <t>10W40</t>
  </si>
  <si>
    <t>4-тактное моторное масло для скутеров, оснащенных сцеплением в масляной ванне. Технология Technosynthese®. Обеспечивает стаильную масляную пленку и защиту двигателя в режимах городского движения. Совместимо с каталитическим нейтрализатором. API SM, JASO MA</t>
  </si>
  <si>
    <t>SCOOTER EXPERT 4T MB</t>
  </si>
  <si>
    <t>4-тактное моторное масло для скутеров, оснащенных сухим сцеплением  Технология Technosynthese®.  Создает стаильную масляную пленку и защиту двигателя в режимах городского движения. Обеспечивает экономию топлива 2 - 2.5% и снижение выбросов парникового газа.  API SM, JASO MB</t>
  </si>
  <si>
    <t>SCOOTER 4T MB</t>
  </si>
  <si>
    <t>Энергосберегающее моторное масло для 4-тактных скутеров, оснащенных сухим сцеплением.  Обеспечивает экономию топлива 2 - 2.5% и снижение выбросов парникового газа.  API SL, JASO MB</t>
  </si>
  <si>
    <t>SCOOTER POWER 2T</t>
  </si>
  <si>
    <t>100% синтетическое моторное масло. Специально создано для мощных 2-тактных скутеров с раздельной или смешанной системой смазки. Разработанно на основе сложных эфиров (эстеров). Малодымное. API TC, ISO-L-EGD, JASO FC</t>
  </si>
  <si>
    <t>SCOOTER EXPERT 2T</t>
  </si>
  <si>
    <t>2T моторное масло. Технология Technosynthese® Предназначено для применения в скутерах с раздельной и смешанной системой смазки. API TC, ISO-L-EGC, JASO FC</t>
  </si>
  <si>
    <t>SCOOTER GEAR 80W90</t>
  </si>
  <si>
    <t>Трансмиссионное масло, предназначенное для трансмиссий скутеров и мопедов. Выдерживает ударные нагрузки при блокировке заднего колеса. API GL4</t>
  </si>
  <si>
    <t>Scooter Power 4T</t>
  </si>
  <si>
    <t>100% синтетика, специально создана для 4Т мощных инжекторных двигателей скутеров последнего поколения. Снижает дымность выхлопа и препятствует образованию осадков. Применяемо со свинцовым и безсвинцовым топливом. Совместимо с катализатором.
Стандарты: API SJ, JASO MA</t>
  </si>
  <si>
    <t>Scooter Expert 4T</t>
  </si>
  <si>
    <t>4Т моторное масло технологии MOTUL -TECHNOSYNTHESE специально создана для 4Т двигателей скутеров последнего поколения с инжектором или карбюратором. Снижает дымность выхлопа и препятствует образованию осадков. Применяемо со свинцовым и безсвинцовым топливом. Совместимо с катализатором. Стандарты: API SJ, JASO MA</t>
  </si>
  <si>
    <t>Scooter Power 2T</t>
  </si>
  <si>
    <t>Специально создано для гоночных скутеров с раздельной и смешанной системой смазки. 100% синтетика на основе эстеров  -  Стандарты: API TC,  ISO L-EGD, JASO FC</t>
  </si>
  <si>
    <t>Scooter Expert 2T</t>
  </si>
  <si>
    <t>Зелёное, снижающее дымность выхлопа масло, специально создано для применения в скутерах с раздельной и смешанной системой смазки. Применяемо со свинцовым и безсвинцовым топливом  -  Стандарты: API TC, JASO FC</t>
  </si>
  <si>
    <t>Scooter Gear</t>
  </si>
  <si>
    <t>Специально предназначено для трансмиссий скутеров и мопедов  -  standards: API GL4</t>
  </si>
  <si>
    <t xml:space="preserve"> Масла  для ATV- SXS -UTV</t>
  </si>
  <si>
    <t>ATV SXS POWER 4T</t>
  </si>
  <si>
    <t>100% синтетическое моторное масло, предназначенное для мотовездеходов (ATV), мотовездеходов и автомобилей с сидениями расположенными рядом (SxS и SSV), багги... оснащенных четырехтактным двигателем, который может быть совмещен с коробкой передач. Используется в технике для отдыха и развлечений. 
Классификации: API SN/SM/SL/SJ; Соответствует требованиям: JASO MA</t>
  </si>
  <si>
    <t>ATV POWER 4T</t>
  </si>
  <si>
    <t>100% синтетическое моторное масло предназначено для городских и спортивных мотовездеходов и квадроциклов, оснащенных четырехтактным двигателем, который может быть совмещен с коробкой передач. Используется в технике для отдыха и развлечений. 
Классификации: API SN/SM/SL/SJ; Соответствует требованиям: JASO MA</t>
  </si>
  <si>
    <t>ATV-UTV EXPERT</t>
  </si>
  <si>
    <t>Моторное масло Technosynthese® Предназначено для утилитарных мотовездеходов и квадроциклов, оснащенных четырехтактным двигателем, который может быть совмещен с коробкой передач. Используется в технике для отдыха и развлечений. 
Классификации: API SM/SL/SJ; Соответствует требованиям: JASO MA</t>
  </si>
  <si>
    <t>ATV-UTV 4T</t>
  </si>
  <si>
    <t>Моторное масло предназначено для утилитарных квадроциклов и мотовездеходов, оснащенных четырехтактным двигателем, который может быть совмещен с коробкой передач. Используется в технике для отдыха и развлечений. Классификации: API SL/SJ; Соответствует требованиям: JASO MA</t>
  </si>
  <si>
    <t xml:space="preserve">Power Quad 4T </t>
  </si>
  <si>
    <t>100% синтетическое масло на основе Эстеров (сложных эфиров) для 4-тактных двигателей мотовездеходов-ATV, соответствующих нормам EURO-2 и EURO-4. Стандарты: API SL. Одобрения: JASO MA</t>
  </si>
  <si>
    <t xml:space="preserve">Quad 4T </t>
  </si>
  <si>
    <t xml:space="preserve">Моторное масло для 4-тактных двигателей мотовездеходов-ATV специально предназначено для производителей требующих применения минеральных масел. Превосходит заводские требования для 4Т двигателей : KAWASAKI -  YAMAHA - BOMBARDIER - SUZUKI  Performance API SH, Стандарты: JASO MA </t>
  </si>
  <si>
    <t>Масла для снегоходов</t>
  </si>
  <si>
    <t>SNOWPOWER 4T</t>
  </si>
  <si>
    <t xml:space="preserve">100% синтетическое 4Т масло, созданное на основе сложных эфиров (эстеров). Специально разработано для нового поколения снегоходов Yamaha, Skidoo, Lynx и Arctic Cat. Превосходит заводские требования. Применяется для спортивного и повседневного использования. Тестировано в Канаде. Температура застывания: -57°C / -76°F
Стандарты: API SL
</t>
  </si>
  <si>
    <t>SNOWPOWER 2T</t>
  </si>
  <si>
    <t xml:space="preserve">Моторное масло для 2Т двигателей снегоходов. Технология Technosynthese® на основе сложных эфиров (эстеров). Предназначено для применения с раздельной и смешанной системой смазки. Малодымное. Температура застывания: - 45°C / - 49°F
Стандарты: API TC. 
Соответствие требованиям: JASO FC
</t>
  </si>
  <si>
    <t>Snowpower 4T</t>
  </si>
  <si>
    <t>100% Синтетическое 4Т масло, сделанное на основе Эстеров (сложных эфиров). Тестировано в Канаде, Motul Snowpower 4T 0W-40 превосходит требования производителей 4Т двигателей. Точка изменения текучести: -60°C / -76°F   -   Стандарты: API SJ</t>
  </si>
  <si>
    <t>Snowpower 2T</t>
  </si>
  <si>
    <t>Синее, снижающее дымность выхлопа масло, специально создано для применения снегоходах, усиленно эстерами. Для раздельной и смешанной системы смазки. Точка изменения текучести: - 45°C / - 49°F    -  Стандарты:API TC Low Smoke, JASO FC</t>
  </si>
  <si>
    <t>Масла для гидроциклов</t>
  </si>
  <si>
    <t>POWERJET 4T</t>
  </si>
  <si>
    <t>Моторное масло, созданное по технологии Technosynthese®. Специально разработано для последнего поколения высокотехнологичных 4T двигателей гидроциклов в т.ч. с турбонагнетателем. Обладает высокой термоокислительной стабильностью. Стандарты: API SJ</t>
  </si>
  <si>
    <t>600 DI JET</t>
  </si>
  <si>
    <t>100% синтетическое биоразлагаемое моторное масло на основе сложных эфиров (эстеров). Специально разработано для 2Т двигателей гидроциклов с непосредственным впрыском или карбюратором. Обеспечивает максимальную мощность.  
Соответствия требованиям: NMMA TC-W3, TC-WII, TC-W.
Биоразлагаемость: CEC L-33-A-93 / OECD 301B.</t>
  </si>
  <si>
    <t>POWERJET 2T</t>
  </si>
  <si>
    <t>Моторное масло Technosynthese®. Предназначено для 2Т двигателей гидроциклов с непосредственным впрыском или карбюратором. Применяется для предварительного смешивания или систем автоматической подачи масла в топливо.
Соответствия требованиям: NMMA TC-W3, TC-WII, TC-W.</t>
  </si>
  <si>
    <t>Powerjet 4T</t>
  </si>
  <si>
    <t>Масло сделанное по технологии Technosynthese, специально создано для последнего поколения высокотехнологичных 4T двигателей гидроциклов с турбонагнетателем и без. Стандарты: API SJ</t>
  </si>
  <si>
    <t>600 DI Jet 2T</t>
  </si>
  <si>
    <t>100% BIO синтетика, специально предназначена для "Высокотехнологичных" современных двигателей с прямым впрыском или карбюратором. Применимо во всех  2T двигателях кроме SEADOO / ROTAX.  Стандарты: NMMA TC W III</t>
  </si>
  <si>
    <t>Specific DI Jet 2T</t>
  </si>
  <si>
    <t>100% BIO синтетика, специально предназначена для SEADOO 2T PWC с прямым впрыском или карбюратором.  
Стандарты: API TC, JASO FC, ISO L-EGD</t>
  </si>
  <si>
    <t>Powerjet 2T</t>
  </si>
  <si>
    <t>Масло сделанное по технологии Technosynthese, может применятся в двигателях с прямым впрыском или карбюратором. Применимо во всех  2T двигателях кроме SEADOO / ROTAX.  Стандарты: NMMA TCW III</t>
  </si>
  <si>
    <t>Масла для картов</t>
  </si>
  <si>
    <t>Kart Grand Prix 2T</t>
  </si>
  <si>
    <t xml:space="preserve">Специальное масло для спортивных 2T картов. 100% синтетическое на основе сложных эфиров (эстеров). Используется для предварительного смешивания. Предназначено для картов Rotax, ATK, Aprilia, PCR, Yamaha, Ital System, TM, развивающих до 23 000 об/мин. Стандарты: API TC; Одобрено FMK, FIA.
</t>
  </si>
  <si>
    <t>Специальное масло для спортивных 2T картов в 23 000 оборотов, 100% синтетика на основе эстеров только для использования в предварительной смеси -  Стандарты: API TC - TSC 3, одобрено FMK</t>
  </si>
  <si>
    <t xml:space="preserve">Kart 4T </t>
  </si>
  <si>
    <t>Моторное масло, Technosynthese®. Специально разработано для гоночных картов, оснащенных 4-х тактным двигателем с центробежным сцеплением или сцеплением в масляной ванне, совмещенным с коробкой передач. Стандарты: API SJ. Одобрения: JASO MA</t>
  </si>
  <si>
    <t>Масла для микромоделей</t>
  </si>
  <si>
    <t>MICRO 2 T</t>
  </si>
  <si>
    <t>100% синтетическое масло для 2Т двигателей моделей. Применяется в моделях автомобилей, катеров, самолётов и.т.д… Смешивается с нитрометаном, метанолом, эфирами. Устойчиво к механическим нагрузкам.</t>
  </si>
  <si>
    <t>Micro 2 T</t>
  </si>
  <si>
    <t>Масло для 2Т двигателей моделей. Применяется в моделях автомобилей, катеров, самолётов и.т.д… Смешиваемо с нитрометаном.</t>
  </si>
  <si>
    <t>Transoil Expert</t>
  </si>
  <si>
    <t>Масло для КПП 2Т мото двигателей используемых в тяжелых условиях  -  standards: API GL4</t>
  </si>
  <si>
    <t>Transoil</t>
  </si>
  <si>
    <t>Масло для КПП 2Т мото двигателей  -  standards: API GL4</t>
  </si>
  <si>
    <t>TRANSOIL EXPERT</t>
  </si>
  <si>
    <t>Трансмиссионное масло для мотоциклов. Технология Technosynthese® на основе сложных эфиров (эстеров). Предназначено для мотоциклов с раздельной системой смазки двигателя и трансмиссии со сцеплением в масляной ванне. Стандарты: API GL4</t>
  </si>
  <si>
    <t>TRANSOIL</t>
  </si>
  <si>
    <t>Трансмиссионное масло для мотоциклов. Предназначено для мотоциклов с раздельной системой смазки двигателя и трансмиссии со сцеплением в масляной ванне. 
Стандарты: API GL4</t>
  </si>
  <si>
    <t>Вилочные и амортизаторные масла</t>
  </si>
  <si>
    <t>SHOCK OIL FL</t>
  </si>
  <si>
    <t xml:space="preserve">Гидравлическое масло для центральных амортизаторов мотоциклов. Специально разработана для спортивного применения в кольцевых и кроссовых гонках. Обладает высоким индексом вязкости – 400. Технология Technosynthese® на основе сложных эфиров (эстеров). </t>
  </si>
  <si>
    <t>FORK OIL FL V L 2.5W</t>
  </si>
  <si>
    <t>2,5W</t>
  </si>
  <si>
    <t>Высокотехнологичное гидравлическое масло для любых спортивных вилок: телескопических, классических, с картриджем. 100% синтетический продукт на основе сложных эфиров (эстеров). Смешивается с маслами другой вязкости в линейке Fork Oil Factory Line для подбора оптимальной характеристики подвески.</t>
  </si>
  <si>
    <t>FORK OIL FL L 5W</t>
  </si>
  <si>
    <t>5W</t>
  </si>
  <si>
    <t>FORK OIL FL L/M 7.5W</t>
  </si>
  <si>
    <t>7,5W</t>
  </si>
  <si>
    <t>FORK OIL FL M 10W</t>
  </si>
  <si>
    <t>10W</t>
  </si>
  <si>
    <t>FORK OIL EXP L 5W</t>
  </si>
  <si>
    <t>Высокотехнологичное гидравлическое масло для любых вилок: телескопических, классических, с картриджем. Технология Technosynthese®. Содержит специальный модификатор трения для облегчения скольжения. Защищает манжеты и сальники. Смешивается с маслами другой вязкости в линейке Fork Oil Expert для подбора оптимальной характеристики подвески.</t>
  </si>
  <si>
    <t>FORK OIL EXP M 10W</t>
  </si>
  <si>
    <t>Высокотехнологичное гидравлическое масло для любых вилок: телескопических, классических, с картриджем. Технология Technosynthese®. Содержит специальный модификатор трения для облегчения скольжения. Защищает манжеты и сальники. Смешивается с маслами другой вязкости в линейке Fork Oil Expert для подбора оптимальной характеристики подвески</t>
  </si>
  <si>
    <t>FORK OIL EXP M/H 15W</t>
  </si>
  <si>
    <t>15W</t>
  </si>
  <si>
    <t>FORK OIL EXP H 20W</t>
  </si>
  <si>
    <t>20W</t>
  </si>
  <si>
    <t>Shock Oil Factory Line</t>
  </si>
  <si>
    <t>VI 400</t>
  </si>
  <si>
    <t>Ударопоглощающая гидравлическая жидкость. Специально предназначена для спортивных центральных амортизаторов применяемых в кольцевых и кроссовых гонках. 100% синтетический продукт на основе эстеров.</t>
  </si>
  <si>
    <t>Fork Oil very light Factory Line</t>
  </si>
  <si>
    <t>Высококлассное масло для стандартных спортивных вилок.
100% синтетический продукт на основе эстеров.</t>
  </si>
  <si>
    <t>Fork Oil light Factory Line</t>
  </si>
  <si>
    <t>Fork Oil light / medium Factory Line</t>
  </si>
  <si>
    <t>Высококлассное масло для спортивных реверсивных телескопических вилок, классических  и с картриджем,  100% синтетический продукт на основе эстеров.</t>
  </si>
  <si>
    <t>Fork Oil medium Factory Line</t>
  </si>
  <si>
    <t>Fork Oil Expert light</t>
  </si>
  <si>
    <t>Высококлассное масло для реверсивных телескопических вилок, классических  и с картриджем,  содержит специальный модификатор  трения для облегчения скольжения. Защищает манжеты и сальники.</t>
  </si>
  <si>
    <t xml:space="preserve">Fork Oil Expert medium </t>
  </si>
  <si>
    <t xml:space="preserve">Fork Oil Expert medium/heavy </t>
  </si>
  <si>
    <t xml:space="preserve">Fork Oil Expert heavy </t>
  </si>
  <si>
    <t>Тормозные и охлаждающие жидкости</t>
  </si>
  <si>
    <t>Motocool FL</t>
  </si>
  <si>
    <t>Готовая к применению охлаждающая жидкость. Создана по органической технологиии. Не содержит силикатов. Позволяет обеспечить идеальную защиту новых алюминиевых и магниевых двигателей. Температура застывания: -35°C</t>
  </si>
  <si>
    <t>Motocool Expert</t>
  </si>
  <si>
    <t>Готовая к применению охлаждающая жидкость. Обеспечивает оптимальную защиту двигателям мотоциклов. Температура застывания: -37°C</t>
  </si>
  <si>
    <t>Motocool Factory Line -35</t>
  </si>
  <si>
    <t>Готовая к применению  органическая охлаждающая жидкость. Позволяет обеспечить сверхнадёжную защиту новых алюминиевых и магниевых двигателей.</t>
  </si>
  <si>
    <t>Motocool Expert -37</t>
  </si>
  <si>
    <t>Готовая к применению охлаждающая жидкость,  обеспечивает оптимальную защиту мото двигателям.
Незамерзающая до -37°C</t>
  </si>
  <si>
    <t>MoCOOL®</t>
  </si>
  <si>
    <t>Присадка для системы охлаждения. Применяется в любой жидкостной системе охлаждения где наблюдается перегрев при сложных условиях движения или спортивных соревнованиях, для снижения рабочей температуры двигателя.</t>
  </si>
  <si>
    <t>Engine Clean Moto</t>
  </si>
  <si>
    <t>Промывка масляной системы для применения в 4Т бензиновых  двигателях с интегрированной КПП. При регулярном применении: улучшает работу двигателя, обеспечивает лёгкий запуск, экономит топливо, продливает срок службы двигателя и катализатора.</t>
  </si>
  <si>
    <t>Fuel System Clean Moto</t>
  </si>
  <si>
    <t>Промывка топливной системы бензиновых 4Т двигателей. Эффективно очищает всю топливную магистраль, удаляя конденсат, лакоподобные образования в инжекторах и карбюраторе, нагар в камере сгорания. Регулярное применение позволяет оптимизировать характеристики двигателя, продлить срок службы топливной системы и катализатора.</t>
  </si>
  <si>
    <t>Fuel System Clean Scooter</t>
  </si>
  <si>
    <t xml:space="preserve">Очиститель системы подачи топлива для малых двигателей.
</t>
  </si>
  <si>
    <t>STABILIZER</t>
  </si>
  <si>
    <t xml:space="preserve">Стабилизатор топлива для сезонной консервации.
</t>
  </si>
  <si>
    <t>MARINE</t>
  </si>
  <si>
    <t>OUTBOARD SYNTH 2T</t>
  </si>
  <si>
    <t>100% синтетическое биоразлагаемое масло на основе сложных эфиров, специально предназначено для "Высокотехнологичных" современных двигателей с прямым впрыском или карбюратором. Применимо во всех  2T двигателях кроме SEADOO / ROTAX.  Стандарты: NMMA TC W III</t>
  </si>
  <si>
    <t>OUTBOARD TECH 2T</t>
  </si>
  <si>
    <t>Специальное масло для 2Т подвесных моторов, а также JET SKI, сделано по технологии Technosyntese, для двигателей с прямым впрыском или карбюратором. Стандарты: NMMA TC-W3 R-56623, TC-W, TC-WII, API TD TSC 4</t>
  </si>
  <si>
    <t>OUTBOARD 2T</t>
  </si>
  <si>
    <t>Специальное минеральное масло для 2Т подвесных моторов, а также JET SKI, для двигателей с прямым впрыском или карбюратором. Стандарты: NMMA TC-W3 R-56623, TC-W, TC-WII, API TD TSC 4</t>
  </si>
  <si>
    <t>OUTBOARD TECH 4T</t>
  </si>
  <si>
    <t>Специальное масло для 4Т подвесных бензиновых и дизельных двигателей  -  Стандарты: NMMA FC-W (FB-63311K)</t>
  </si>
  <si>
    <t>Специальное масло для 4Т подвесных бензиновых и дизельных двигателей  -  Стандарты: NMMA FC-W (FB-23656K)</t>
  </si>
  <si>
    <t>INBOARD TECH 4T</t>
  </si>
  <si>
    <t>Специальное масло для 4Т стационарных бензиновых и дизельных двигателей  -  Стандарты: API SH, SG / CD</t>
  </si>
  <si>
    <t>INBOARD 4 T</t>
  </si>
  <si>
    <t>Специальное масло для 4Т стационарных бензиновых и дизельных двигателей. Для прогулочных и профессиональных судов  -  Стандарты: API SG, SF / CF-4  -  appr.: MAN 271, VOLVO VDS, BAUDOIN, MIL-L-2104E, CATERPILLAR</t>
  </si>
  <si>
    <t>Translube Power</t>
  </si>
  <si>
    <t>75W90</t>
  </si>
  <si>
    <t>Высокотехнологичное деэмульгирующее трансмиссионное масло, специально разработанное для смазки редукторов мощных подвесных лодочных двигателей, работающих при высоких нагрузках: EVINRUDE, FORCE, JOHNSON, MARINER, MERCURY, SEAGULL, SELVA, SUZUKI, TOHATSU, YAMAHA... и т.д.</t>
  </si>
  <si>
    <t>Translube</t>
  </si>
  <si>
    <t>Специальное анти эмульсионное трансмиссионное масло для редуктора гребного винта. rec : EVINRUDE, FORCE, JOHNSON …</t>
  </si>
  <si>
    <t>Nautic Grease</t>
  </si>
  <si>
    <r>
      <t>Высокотехнологичная водстойкая пластичная смазка, на кальциевой основе. Консистентность NLGI-2, Technosynthese</t>
    </r>
    <r>
      <rPr>
        <sz val="11"/>
        <rFont val="Calibri"/>
        <family val="2"/>
        <charset val="204"/>
      </rPr>
      <t>®</t>
    </r>
    <r>
      <rPr>
        <sz val="11"/>
        <rFont val="Calibri"/>
        <family val="2"/>
        <charset val="204"/>
      </rPr>
      <t>, температурный режим с  -30°C  до  +120°C.</t>
    </r>
  </si>
  <si>
    <t>SUZUKI Marine 4T</t>
  </si>
  <si>
    <t>SUZUKI MARINE 4T 10W30 20x1L</t>
  </si>
  <si>
    <t>1 L</t>
  </si>
  <si>
    <t>SUZUKI MARINE 4T 10W30 4x5L</t>
  </si>
  <si>
    <t>5 L</t>
  </si>
  <si>
    <t>SUZUKI MARINE 4T 10W30 60L</t>
  </si>
  <si>
    <t>60 L</t>
  </si>
  <si>
    <t>SUZUKI MARINE 4T 10W30 208L</t>
  </si>
  <si>
    <t>208 L</t>
  </si>
  <si>
    <t>SUZUKI MARINE 4T 10W40 20x1L</t>
  </si>
  <si>
    <t>SUZUKI MARINE 4T 10W40 4x5L</t>
  </si>
  <si>
    <t>SUZUKI MARINE 4T 10W40 60L</t>
  </si>
  <si>
    <t>SUZUKI MARINE 4T 10W40 208L</t>
  </si>
  <si>
    <t>SUZUKI Marine Gear</t>
  </si>
  <si>
    <t>SUZUKI MARINE Gear Oil 90 24x0,350L</t>
  </si>
  <si>
    <t>0,350 L</t>
  </si>
  <si>
    <t>SUZUKI MARINE Gear Oil SAE 90 12x1L</t>
  </si>
  <si>
    <t>SUZUKI MARINE Gear Oil SAE 90 60L</t>
  </si>
  <si>
    <t>Прайс лист Motul</t>
  </si>
  <si>
    <t>цена за упаковку, EURO</t>
  </si>
</sst>
</file>

<file path=xl/styles.xml><?xml version="1.0" encoding="utf-8"?>
<styleSheet xmlns="http://schemas.openxmlformats.org/spreadsheetml/2006/main">
  <numFmts count="1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 * #,##0.00_ ;_ * \-#,##0.00_ ;_ * &quot;-&quot;??_ ;_ @_ "/>
    <numFmt numFmtId="165" formatCode="_-&quot;?&quot;* #,##0.00_-;\-&quot;?&quot;* #,##0.00_-;_-&quot;?&quot;* &quot;-&quot;??_-;_-@_-"/>
    <numFmt numFmtId="166" formatCode="#,##0[$ L-2]"/>
    <numFmt numFmtId="167" formatCode="#,##0&quot;р.&quot;"/>
    <numFmt numFmtId="168" formatCode="_ &quot;€&quot;\ * #,##0.00_ ;_ &quot;€&quot;\ * \-#,##0.00_ ;_ &quot;€&quot;\ * &quot;-&quot;??_ ;_ @_ "/>
    <numFmt numFmtId="169" formatCode="#,##0.0[$ L-2]"/>
    <numFmt numFmtId="170" formatCode="#,##0.0[$ Kg-2]"/>
    <numFmt numFmtId="171" formatCode="#,##0.000[$ L-2]"/>
    <numFmt numFmtId="172" formatCode="_-* #,##0.00\ &quot;₽&quot;_-;\-* #,##0.00\ &quot;₽&quot;_-;_-* &quot;-&quot;??\ &quot;₽&quot;_-;_-@_-"/>
    <numFmt numFmtId="173" formatCode="#,##0.000[$ Kg-2]"/>
    <numFmt numFmtId="174" formatCode="#,##0[$ Kg-2]"/>
  </numFmts>
  <fonts count="8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62"/>
      <name val="Calibri"/>
      <family val="2"/>
      <charset val="204"/>
    </font>
    <font>
      <sz val="10"/>
      <name val="Verdana"/>
      <family val="2"/>
      <charset val="204"/>
    </font>
    <font>
      <sz val="9"/>
      <name val="CyrillicHelvet"/>
    </font>
    <font>
      <sz val="10"/>
      <name val="Helv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color indexed="8"/>
      <name val="Arial"/>
      <family val="2"/>
      <charset val="204"/>
    </font>
    <font>
      <sz val="11"/>
      <name val="Calibri"/>
      <family val="2"/>
      <charset val="204"/>
    </font>
    <font>
      <b/>
      <sz val="14"/>
      <name val="Verdana"/>
      <family val="2"/>
      <charset val="204"/>
    </font>
    <font>
      <b/>
      <sz val="9"/>
      <name val="Verdana"/>
      <family val="2"/>
      <charset val="204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0"/>
      <color indexed="9"/>
      <name val="Arial"/>
      <family val="2"/>
    </font>
    <font>
      <b/>
      <sz val="18"/>
      <color indexed="62"/>
      <name val="Cambria"/>
      <family val="2"/>
    </font>
    <font>
      <b/>
      <sz val="12"/>
      <name val="Calibri"/>
      <family val="2"/>
      <charset val="204"/>
    </font>
    <font>
      <sz val="11"/>
      <color indexed="16"/>
      <name val="Calibri"/>
      <family val="2"/>
    </font>
    <font>
      <b/>
      <sz val="11"/>
      <color indexed="10"/>
      <name val="Calibri"/>
      <family val="2"/>
      <charset val="204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sz val="11"/>
      <color indexed="53"/>
      <name val="Calibri"/>
      <family val="2"/>
    </font>
    <font>
      <sz val="11"/>
      <color indexed="19"/>
      <name val="Calibri"/>
      <family val="2"/>
      <charset val="204"/>
    </font>
    <font>
      <b/>
      <sz val="10"/>
      <color indexed="8"/>
      <name val="Verdana"/>
      <family val="2"/>
      <charset val="204"/>
    </font>
    <font>
      <sz val="10"/>
      <color indexed="8"/>
      <name val="Verdana"/>
      <family val="2"/>
      <charset val="204"/>
    </font>
    <font>
      <sz val="9"/>
      <color indexed="8"/>
      <name val="Verdana"/>
      <family val="2"/>
      <charset val="204"/>
    </font>
    <font>
      <b/>
      <sz val="18"/>
      <color indexed="62"/>
      <name val="Cambria"/>
      <family val="2"/>
      <charset val="204"/>
    </font>
    <font>
      <sz val="12"/>
      <name val="Calibri"/>
      <family val="2"/>
      <charset val="204"/>
    </font>
    <font>
      <b/>
      <sz val="11"/>
      <name val="Calibri"/>
      <family val="2"/>
      <charset val="204"/>
    </font>
    <font>
      <b/>
      <sz val="12"/>
      <color indexed="9"/>
      <name val="Calibri"/>
      <family val="2"/>
      <charset val="204"/>
    </font>
    <font>
      <sz val="12"/>
      <color indexed="9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04"/>
      <scheme val="minor"/>
    </font>
    <font>
      <sz val="12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5"/>
        <bgColor indexed="4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509">
    <xf numFmtId="0" fontId="0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12" fillId="3" borderId="0" applyNumberFormat="0" applyBorder="0" applyAlignment="0" applyProtection="0"/>
    <xf numFmtId="0" fontId="7" fillId="2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2" fillId="5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2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2" fillId="9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2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2" fillId="7" borderId="0" applyNumberFormat="0" applyBorder="0" applyAlignment="0" applyProtection="0"/>
    <xf numFmtId="0" fontId="7" fillId="11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2" fillId="10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2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2" fillId="13" borderId="0" applyNumberFormat="0" applyBorder="0" applyAlignment="0" applyProtection="0"/>
    <xf numFmtId="0" fontId="7" fillId="1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2" fillId="4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2" fillId="10" borderId="0" applyNumberFormat="0" applyBorder="0" applyAlignment="0" applyProtection="0"/>
    <xf numFmtId="0" fontId="7" fillId="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2" fillId="7" borderId="0" applyNumberFormat="0" applyBorder="0" applyAlignment="0" applyProtection="0"/>
    <xf numFmtId="0" fontId="7" fillId="14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4" fillId="10" borderId="0" applyNumberFormat="0" applyBorder="0" applyAlignment="0" applyProtection="0"/>
    <xf numFmtId="0" fontId="13" fillId="1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4" fillId="16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4" fillId="14" borderId="0" applyNumberFormat="0" applyBorder="0" applyAlignment="0" applyProtection="0"/>
    <xf numFmtId="0" fontId="13" fillId="12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4" fillId="10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4" fillId="5" borderId="0" applyNumberFormat="0" applyBorder="0" applyAlignment="0" applyProtection="0"/>
    <xf numFmtId="0" fontId="13" fillId="19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3" fillId="0" borderId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4" fillId="16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4" fillId="14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2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4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4" fillId="22" borderId="0" applyNumberFormat="0" applyBorder="0" applyAlignment="0" applyProtection="0"/>
    <xf numFmtId="0" fontId="13" fillId="16" borderId="0" applyNumberFormat="0" applyBorder="0" applyAlignment="0" applyProtection="0"/>
    <xf numFmtId="0" fontId="15" fillId="4" borderId="0" applyNumberFormat="0" applyBorder="0" applyAlignment="0" applyProtection="0"/>
    <xf numFmtId="0" fontId="58" fillId="25" borderId="0" applyNumberFormat="0" applyBorder="0" applyAlignment="0" applyProtection="0"/>
    <xf numFmtId="0" fontId="16" fillId="9" borderId="1" applyNumberFormat="0" applyAlignment="0" applyProtection="0"/>
    <xf numFmtId="0" fontId="16" fillId="9" borderId="1" applyNumberFormat="0" applyAlignment="0" applyProtection="0"/>
    <xf numFmtId="0" fontId="59" fillId="26" borderId="1" applyNumberFormat="0" applyAlignment="0" applyProtection="0"/>
    <xf numFmtId="0" fontId="16" fillId="9" borderId="1" applyNumberFormat="0" applyAlignment="0" applyProtection="0"/>
    <xf numFmtId="0" fontId="17" fillId="9" borderId="1" applyNumberFormat="0" applyAlignment="0" applyProtection="0"/>
    <xf numFmtId="0" fontId="60" fillId="27" borderId="1" applyNumberFormat="0" applyAlignment="0" applyProtection="0"/>
    <xf numFmtId="0" fontId="18" fillId="28" borderId="2" applyNumberFormat="0" applyAlignment="0" applyProtection="0"/>
    <xf numFmtId="0" fontId="19" fillId="29" borderId="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" fillId="28" borderId="2" applyNumberFormat="0" applyAlignment="0" applyProtection="0"/>
    <xf numFmtId="0" fontId="19" fillId="28" borderId="2" applyNumberFormat="0" applyAlignment="0" applyProtection="0"/>
    <xf numFmtId="0" fontId="18" fillId="28" borderId="2" applyNumberFormat="0" applyAlignment="0" applyProtection="0"/>
    <xf numFmtId="0" fontId="19" fillId="28" borderId="2" applyNumberFormat="0" applyAlignment="0" applyProtection="0"/>
    <xf numFmtId="165" fontId="3" fillId="0" borderId="0" applyFont="0" applyFill="0" applyBorder="0" applyAlignment="0" applyProtection="0"/>
    <xf numFmtId="0" fontId="3" fillId="0" borderId="0"/>
    <xf numFmtId="0" fontId="2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" fillId="0" borderId="3" applyNumberFormat="0" applyFill="0" applyAlignment="0" applyProtection="0"/>
    <xf numFmtId="0" fontId="21" fillId="0" borderId="3" applyNumberFormat="0" applyFill="0" applyAlignment="0" applyProtection="0"/>
    <xf numFmtId="0" fontId="45" fillId="0" borderId="4" applyNumberFormat="0" applyFill="0" applyAlignment="0" applyProtection="0"/>
    <xf numFmtId="0" fontId="21" fillId="0" borderId="3" applyNumberFormat="0" applyFill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10" borderId="0" applyNumberFormat="0" applyBorder="0" applyAlignment="0" applyProtection="0"/>
    <xf numFmtId="0" fontId="22" fillId="6" borderId="0" applyNumberFormat="0" applyBorder="0" applyAlignment="0" applyProtection="0"/>
    <xf numFmtId="0" fontId="23" fillId="6" borderId="0" applyNumberFormat="0" applyBorder="0" applyAlignment="0" applyProtection="0"/>
    <xf numFmtId="0" fontId="22" fillId="30" borderId="0" applyNumberFormat="0" applyBorder="0" applyAlignment="0" applyProtection="0"/>
    <xf numFmtId="0" fontId="24" fillId="0" borderId="5" applyNumberFormat="0" applyFill="0" applyAlignment="0" applyProtection="0"/>
    <xf numFmtId="0" fontId="62" fillId="0" borderId="6" applyNumberFormat="0" applyFill="0" applyAlignment="0" applyProtection="0"/>
    <xf numFmtId="0" fontId="25" fillId="0" borderId="7" applyNumberFormat="0" applyFill="0" applyAlignment="0" applyProtection="0"/>
    <xf numFmtId="0" fontId="63" fillId="0" borderId="7" applyNumberFormat="0" applyFill="0" applyAlignment="0" applyProtection="0"/>
    <xf numFmtId="0" fontId="26" fillId="0" borderId="8" applyNumberFormat="0" applyFill="0" applyAlignment="0" applyProtection="0"/>
    <xf numFmtId="0" fontId="64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7" fillId="11" borderId="1" applyNumberFormat="0" applyAlignment="0" applyProtection="0"/>
    <xf numFmtId="0" fontId="65" fillId="31" borderId="1" applyNumberFormat="0" applyAlignment="0" applyProtection="0"/>
    <xf numFmtId="0" fontId="28" fillId="11" borderId="1" applyNumberFormat="0" applyAlignment="0" applyProtection="0"/>
    <xf numFmtId="0" fontId="28" fillId="11" borderId="1" applyNumberFormat="0" applyAlignment="0" applyProtection="0"/>
    <xf numFmtId="0" fontId="27" fillId="13" borderId="1" applyNumberFormat="0" applyAlignment="0" applyProtection="0"/>
    <xf numFmtId="0" fontId="28" fillId="11" borderId="1" applyNumberFormat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66" fillId="0" borderId="10" applyNumberFormat="0" applyFill="0" applyAlignment="0" applyProtection="0"/>
    <xf numFmtId="0" fontId="29" fillId="0" borderId="5" applyNumberFormat="0" applyFill="0" applyAlignment="0" applyProtection="0"/>
    <xf numFmtId="0" fontId="30" fillId="0" borderId="7" applyNumberFormat="0" applyFill="0" applyAlignment="0" applyProtection="0"/>
    <xf numFmtId="0" fontId="30" fillId="0" borderId="7" applyNumberFormat="0" applyFill="0" applyAlignment="0" applyProtection="0"/>
    <xf numFmtId="0" fontId="67" fillId="0" borderId="11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8" fillId="0" borderId="12" applyNumberFormat="0" applyFill="0" applyAlignment="0" applyProtection="0"/>
    <xf numFmtId="0" fontId="31" fillId="0" borderId="8" applyNumberFormat="0" applyFill="0" applyAlignment="0" applyProtection="0"/>
    <xf numFmtId="0" fontId="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3" applyNumberFormat="0" applyFill="0" applyAlignment="0" applyProtection="0"/>
    <xf numFmtId="0" fontId="68" fillId="0" borderId="13" applyNumberFormat="0" applyFill="0" applyAlignment="0" applyProtection="0"/>
    <xf numFmtId="0" fontId="48" fillId="32" borderId="14" applyBorder="0">
      <alignment horizontal="center" vertical="top"/>
    </xf>
    <xf numFmtId="4" fontId="49" fillId="33" borderId="15">
      <alignment horizontal="center" vertical="center"/>
    </xf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69" fillId="13" borderId="0" applyNumberFormat="0" applyBorder="0" applyAlignment="0" applyProtection="0"/>
    <xf numFmtId="0" fontId="33" fillId="13" borderId="0" applyNumberFormat="0" applyBorder="0" applyAlignment="0" applyProtection="0"/>
    <xf numFmtId="0" fontId="34" fillId="13" borderId="0" applyNumberFormat="0" applyBorder="0" applyAlignment="0" applyProtection="0"/>
    <xf numFmtId="0" fontId="3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7" borderId="16" applyNumberFormat="0" applyFont="0" applyAlignment="0" applyProtection="0"/>
    <xf numFmtId="0" fontId="3" fillId="34" borderId="16" applyNumberFormat="0" applyFont="0" applyAlignment="0" applyProtection="0"/>
    <xf numFmtId="0" fontId="7" fillId="7" borderId="16" applyNumberFormat="0" applyFont="0" applyAlignment="0" applyProtection="0"/>
    <xf numFmtId="0" fontId="7" fillId="7" borderId="16" applyNumberFormat="0" applyFont="0" applyAlignment="0" applyProtection="0"/>
    <xf numFmtId="0" fontId="3" fillId="7" borderId="16" applyNumberFormat="0" applyFont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5" fillId="8" borderId="0" applyNumberFormat="0" applyBorder="0" applyAlignment="0" applyProtection="0"/>
    <xf numFmtId="0" fontId="35" fillId="4" borderId="0" applyNumberFormat="0" applyBorder="0" applyAlignment="0" applyProtection="0"/>
    <xf numFmtId="0" fontId="36" fillId="9" borderId="17" applyNumberFormat="0" applyAlignment="0" applyProtection="0"/>
    <xf numFmtId="0" fontId="42" fillId="27" borderId="17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7" fillId="35" borderId="17" applyNumberFormat="0" applyProtection="0">
      <alignment vertical="center"/>
    </xf>
    <xf numFmtId="4" fontId="51" fillId="13" borderId="18" applyNumberFormat="0" applyProtection="0">
      <alignment vertical="center"/>
    </xf>
    <xf numFmtId="4" fontId="50" fillId="13" borderId="18" applyNumberFormat="0" applyProtection="0">
      <alignment vertical="center"/>
    </xf>
    <xf numFmtId="4" fontId="37" fillId="35" borderId="17" applyNumberFormat="0" applyProtection="0">
      <alignment horizontal="left" vertical="center" indent="1"/>
    </xf>
    <xf numFmtId="4" fontId="51" fillId="13" borderId="18" applyNumberFormat="0" applyProtection="0">
      <alignment horizontal="left" vertical="center" indent="1"/>
    </xf>
    <xf numFmtId="4" fontId="37" fillId="35" borderId="17" applyNumberFormat="0" applyProtection="0">
      <alignment horizontal="left" vertical="center" indent="1"/>
    </xf>
    <xf numFmtId="0" fontId="51" fillId="13" borderId="18" applyNumberFormat="0" applyProtection="0">
      <alignment horizontal="left" vertical="top" indent="1"/>
    </xf>
    <xf numFmtId="0" fontId="3" fillId="36" borderId="17" applyNumberFormat="0" applyProtection="0">
      <alignment horizontal="left" vertical="center" indent="1"/>
    </xf>
    <xf numFmtId="4" fontId="70" fillId="33" borderId="19" applyProtection="0">
      <alignment horizontal="left" vertical="center" indent="1"/>
    </xf>
    <xf numFmtId="4" fontId="37" fillId="4" borderId="18" applyNumberFormat="0" applyProtection="0">
      <alignment horizontal="right" vertical="center"/>
    </xf>
    <xf numFmtId="4" fontId="37" fillId="5" borderId="18" applyNumberFormat="0" applyProtection="0">
      <alignment horizontal="right" vertical="center"/>
    </xf>
    <xf numFmtId="4" fontId="37" fillId="22" borderId="18" applyNumberFormat="0" applyProtection="0">
      <alignment horizontal="right" vertical="center"/>
    </xf>
    <xf numFmtId="4" fontId="37" fillId="14" borderId="18" applyNumberFormat="0" applyProtection="0">
      <alignment horizontal="right" vertical="center"/>
    </xf>
    <xf numFmtId="4" fontId="37" fillId="19" borderId="18" applyNumberFormat="0" applyProtection="0">
      <alignment horizontal="right" vertical="center"/>
    </xf>
    <xf numFmtId="4" fontId="37" fillId="16" borderId="18" applyNumberFormat="0" applyProtection="0">
      <alignment horizontal="right" vertical="center"/>
    </xf>
    <xf numFmtId="4" fontId="37" fillId="23" borderId="18" applyNumberFormat="0" applyProtection="0">
      <alignment horizontal="right" vertical="center"/>
    </xf>
    <xf numFmtId="4" fontId="37" fillId="37" borderId="18" applyNumberFormat="0" applyProtection="0">
      <alignment horizontal="right" vertical="center"/>
    </xf>
    <xf numFmtId="4" fontId="37" fillId="12" borderId="18" applyNumberFormat="0" applyProtection="0">
      <alignment horizontal="right" vertical="center"/>
    </xf>
    <xf numFmtId="4" fontId="51" fillId="38" borderId="20" applyNumberFormat="0" applyProtection="0">
      <alignment horizontal="left" vertical="center" indent="1"/>
    </xf>
    <xf numFmtId="4" fontId="37" fillId="39" borderId="0" applyNumberFormat="0" applyProtection="0">
      <alignment horizontal="left" vertical="center" indent="1"/>
    </xf>
    <xf numFmtId="4" fontId="52" fillId="24" borderId="0" applyNumberFormat="0" applyProtection="0">
      <alignment horizontal="left" vertical="center" indent="1"/>
    </xf>
    <xf numFmtId="4" fontId="37" fillId="40" borderId="18" applyNumberFormat="0" applyProtection="0">
      <alignment horizontal="right" vertical="center"/>
    </xf>
    <xf numFmtId="4" fontId="46" fillId="39" borderId="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0" fontId="3" fillId="24" borderId="18" applyNumberFormat="0" applyProtection="0">
      <alignment horizontal="left" vertical="center" indent="1"/>
    </xf>
    <xf numFmtId="0" fontId="3" fillId="24" borderId="18" applyNumberFormat="0" applyProtection="0">
      <alignment horizontal="left" vertical="center" indent="1"/>
    </xf>
    <xf numFmtId="0" fontId="9" fillId="33" borderId="19" applyNumberFormat="0" applyProtection="0">
      <alignment horizontal="left" vertical="top" indent="1"/>
    </xf>
    <xf numFmtId="0" fontId="3" fillId="40" borderId="18" applyNumberFormat="0" applyProtection="0">
      <alignment horizontal="left" vertical="center" indent="1"/>
    </xf>
    <xf numFmtId="0" fontId="3" fillId="40" borderId="18" applyNumberFormat="0" applyProtection="0">
      <alignment horizontal="left" vertical="center" indent="1"/>
    </xf>
    <xf numFmtId="0" fontId="3" fillId="40" borderId="18" applyNumberFormat="0" applyProtection="0">
      <alignment horizontal="left" vertical="top" indent="1"/>
    </xf>
    <xf numFmtId="0" fontId="3" fillId="40" borderId="18" applyNumberFormat="0" applyProtection="0">
      <alignment horizontal="left" vertical="top" indent="1"/>
    </xf>
    <xf numFmtId="0" fontId="3" fillId="3" borderId="18" applyNumberFormat="0" applyProtection="0">
      <alignment horizontal="left" vertical="center" indent="1"/>
    </xf>
    <xf numFmtId="0" fontId="3" fillId="3" borderId="18" applyNumberFormat="0" applyProtection="0">
      <alignment horizontal="left" vertical="center" indent="1"/>
    </xf>
    <xf numFmtId="0" fontId="3" fillId="3" borderId="18" applyNumberFormat="0" applyProtection="0">
      <alignment horizontal="left" vertical="top" indent="1"/>
    </xf>
    <xf numFmtId="0" fontId="3" fillId="3" borderId="18" applyNumberFormat="0" applyProtection="0">
      <alignment horizontal="left" vertical="top" indent="1"/>
    </xf>
    <xf numFmtId="0" fontId="3" fillId="39" borderId="18" applyNumberFormat="0" applyProtection="0">
      <alignment horizontal="left" vertical="center" indent="1"/>
    </xf>
    <xf numFmtId="0" fontId="3" fillId="39" borderId="18" applyNumberFormat="0" applyProtection="0">
      <alignment horizontal="left" vertical="center" indent="1"/>
    </xf>
    <xf numFmtId="0" fontId="3" fillId="39" borderId="18" applyNumberFormat="0" applyProtection="0">
      <alignment horizontal="left" vertical="top" indent="1"/>
    </xf>
    <xf numFmtId="0" fontId="3" fillId="39" borderId="18" applyNumberFormat="0" applyProtection="0">
      <alignment horizontal="left" vertical="top" indent="1"/>
    </xf>
    <xf numFmtId="0" fontId="3" fillId="26" borderId="19" applyNumberFormat="0">
      <protection locked="0"/>
    </xf>
    <xf numFmtId="0" fontId="3" fillId="26" borderId="19" applyNumberFormat="0">
      <protection locked="0"/>
    </xf>
    <xf numFmtId="4" fontId="37" fillId="7" borderId="18" applyNumberFormat="0" applyProtection="0">
      <alignment vertical="center"/>
    </xf>
    <xf numFmtId="4" fontId="53" fillId="7" borderId="18" applyNumberFormat="0" applyProtection="0">
      <alignment vertical="center"/>
    </xf>
    <xf numFmtId="4" fontId="37" fillId="7" borderId="18" applyNumberFormat="0" applyProtection="0">
      <alignment horizontal="left" vertical="center" indent="1"/>
    </xf>
    <xf numFmtId="0" fontId="37" fillId="7" borderId="18" applyNumberFormat="0" applyProtection="0">
      <alignment horizontal="left" vertical="top" indent="1"/>
    </xf>
    <xf numFmtId="4" fontId="37" fillId="41" borderId="17" applyNumberFormat="0" applyProtection="0">
      <alignment horizontal="right" vertical="center"/>
    </xf>
    <xf numFmtId="4" fontId="71" fillId="33" borderId="19" applyNumberFormat="0" applyProtection="0">
      <alignment horizontal="right" vertical="center"/>
    </xf>
    <xf numFmtId="4" fontId="53" fillId="39" borderId="18" applyNumberFormat="0" applyProtection="0">
      <alignment horizontal="right" vertical="center"/>
    </xf>
    <xf numFmtId="0" fontId="3" fillId="36" borderId="17" applyNumberFormat="0" applyProtection="0">
      <alignment horizontal="left" vertical="center" indent="1"/>
    </xf>
    <xf numFmtId="4" fontId="72" fillId="33" borderId="19" applyNumberFormat="0" applyProtection="0">
      <alignment horizontal="left" vertical="center" indent="1"/>
    </xf>
    <xf numFmtId="0" fontId="3" fillId="36" borderId="17" applyNumberFormat="0" applyProtection="0">
      <alignment horizontal="left" vertical="center" indent="1"/>
    </xf>
    <xf numFmtId="0" fontId="37" fillId="40" borderId="18" applyNumberFormat="0" applyProtection="0">
      <alignment horizontal="left" vertical="top" indent="1"/>
    </xf>
    <xf numFmtId="4" fontId="54" fillId="42" borderId="0" applyNumberFormat="0" applyProtection="0">
      <alignment horizontal="left" vertical="center" indent="1"/>
    </xf>
    <xf numFmtId="4" fontId="55" fillId="43" borderId="18" applyNumberFormat="0" applyProtection="0">
      <alignment horizontal="left" vertical="center"/>
    </xf>
    <xf numFmtId="0" fontId="56" fillId="0" borderId="0" applyNumberFormat="0" applyFill="0" applyBorder="0" applyAlignment="0" applyProtection="0"/>
    <xf numFmtId="0" fontId="10" fillId="0" borderId="0"/>
    <xf numFmtId="0" fontId="6" fillId="0" borderId="0"/>
    <xf numFmtId="0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0" fillId="0" borderId="21" applyNumberFormat="0" applyFill="0" applyAlignment="0" applyProtection="0"/>
    <xf numFmtId="0" fontId="41" fillId="0" borderId="21" applyNumberFormat="0" applyFill="0" applyAlignment="0" applyProtection="0"/>
    <xf numFmtId="0" fontId="40" fillId="0" borderId="23" applyNumberFormat="0" applyFill="0" applyAlignment="0" applyProtection="0"/>
    <xf numFmtId="0" fontId="42" fillId="9" borderId="17" applyNumberFormat="0" applyAlignment="0" applyProtection="0"/>
    <xf numFmtId="0" fontId="42" fillId="9" borderId="17" applyNumberFormat="0" applyAlignment="0" applyProtection="0"/>
    <xf numFmtId="0" fontId="36" fillId="26" borderId="17" applyNumberFormat="0" applyAlignment="0" applyProtection="0"/>
    <xf numFmtId="0" fontId="42" fillId="9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27" fillId="11" borderId="1" applyNumberFormat="0" applyAlignment="0" applyProtection="0"/>
    <xf numFmtId="0" fontId="27" fillId="11" borderId="1" applyNumberFormat="0" applyAlignment="0" applyProtection="0"/>
    <xf numFmtId="0" fontId="27" fillId="11" borderId="1" applyNumberFormat="0" applyAlignment="0" applyProtection="0"/>
    <xf numFmtId="0" fontId="36" fillId="9" borderId="17" applyNumberFormat="0" applyAlignment="0" applyProtection="0"/>
    <xf numFmtId="0" fontId="36" fillId="9" borderId="17" applyNumberFormat="0" applyAlignment="0" applyProtection="0"/>
    <xf numFmtId="0" fontId="36" fillId="9" borderId="17" applyNumberFormat="0" applyAlignment="0" applyProtection="0"/>
    <xf numFmtId="0" fontId="17" fillId="9" borderId="1" applyNumberFormat="0" applyAlignment="0" applyProtection="0"/>
    <xf numFmtId="0" fontId="17" fillId="9" borderId="1" applyNumberFormat="0" applyAlignment="0" applyProtection="0"/>
    <xf numFmtId="0" fontId="17" fillId="9" borderId="1" applyNumberFormat="0" applyAlignment="0" applyProtection="0"/>
    <xf numFmtId="44" fontId="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3" fillId="0" borderId="0" applyNumberFormat="0" applyFill="0" applyBorder="0" applyAlignment="0" applyProtection="0"/>
    <xf numFmtId="167" fontId="3" fillId="0" borderId="0" applyNumberFormat="0" applyFill="0" applyBorder="0" applyAlignment="0" applyProtection="0"/>
    <xf numFmtId="167" fontId="3" fillId="0" borderId="0" applyNumberFormat="0" applyFill="0" applyBorder="0" applyAlignment="0" applyProtection="0"/>
    <xf numFmtId="167" fontId="3" fillId="0" borderId="0" applyNumberFormat="0" applyFill="0" applyBorder="0" applyAlignment="0" applyProtection="0"/>
    <xf numFmtId="168" fontId="3" fillId="0" borderId="0" applyNumberFormat="0" applyFill="0" applyBorder="0" applyAlignment="0" applyProtection="0"/>
    <xf numFmtId="168" fontId="3" fillId="0" borderId="0" applyNumberForma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1" fillId="0" borderId="21" applyNumberFormat="0" applyFill="0" applyAlignment="0" applyProtection="0"/>
    <xf numFmtId="0" fontId="36" fillId="9" borderId="17" applyNumberFormat="0" applyAlignment="0" applyProtection="0"/>
    <xf numFmtId="0" fontId="15" fillId="4" borderId="0" applyNumberFormat="0" applyBorder="0" applyAlignment="0" applyProtection="0"/>
    <xf numFmtId="0" fontId="23" fillId="6" borderId="0" applyNumberFormat="0" applyBorder="0" applyAlignment="0" applyProtection="0"/>
    <xf numFmtId="0" fontId="3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7" borderId="16" applyNumberFormat="0" applyFont="0" applyAlignment="0" applyProtection="0"/>
    <xf numFmtId="0" fontId="34" fillId="13" borderId="0" applyNumberFormat="0" applyBorder="0" applyAlignment="0" applyProtection="0"/>
    <xf numFmtId="0" fontId="3" fillId="0" borderId="0"/>
    <xf numFmtId="0" fontId="32" fillId="0" borderId="3" applyNumberFormat="0" applyFill="0" applyAlignment="0" applyProtection="0"/>
    <xf numFmtId="0" fontId="18" fillId="28" borderId="2" applyNumberFormat="0" applyAlignment="0" applyProtection="0"/>
    <xf numFmtId="0" fontId="45" fillId="0" borderId="0" applyNumberFormat="0" applyFill="0" applyBorder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4" fillId="0" borderId="5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18" fillId="28" borderId="2" applyNumberFormat="0" applyAlignment="0" applyProtection="0"/>
    <xf numFmtId="0" fontId="18" fillId="28" borderId="2" applyNumberFormat="0" applyAlignment="0" applyProtection="0"/>
    <xf numFmtId="0" fontId="18" fillId="28" borderId="2" applyNumberFormat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4" fillId="0" borderId="0"/>
    <xf numFmtId="0" fontId="78" fillId="0" borderId="0"/>
    <xf numFmtId="0" fontId="3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79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2" fillId="0" borderId="0"/>
    <xf numFmtId="0" fontId="2" fillId="0" borderId="0"/>
    <xf numFmtId="0" fontId="3" fillId="0" borderId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2" fillId="7" borderId="16" applyNumberFormat="0" applyFont="0" applyAlignment="0" applyProtection="0"/>
    <xf numFmtId="0" fontId="2" fillId="7" borderId="16" applyNumberFormat="0" applyFont="0" applyAlignment="0" applyProtection="0"/>
    <xf numFmtId="0" fontId="2" fillId="7" borderId="16" applyNumberFormat="0" applyFon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5" borderId="0" applyNumberFormat="0" applyBorder="0" applyAlignment="0" applyProtection="0"/>
    <xf numFmtId="0" fontId="14" fillId="1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2" fillId="4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" fillId="7" borderId="16" applyNumberFormat="0" applyFont="0" applyAlignment="0" applyProtection="0"/>
    <xf numFmtId="0" fontId="12" fillId="7" borderId="16" applyNumberFormat="0" applyFont="0" applyAlignment="0" applyProtection="0"/>
    <xf numFmtId="0" fontId="20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2" fillId="0" borderId="0"/>
    <xf numFmtId="0" fontId="3" fillId="0" borderId="0"/>
    <xf numFmtId="0" fontId="34" fillId="13" borderId="0" applyNumberFormat="0" applyBorder="0" applyAlignment="0" applyProtection="0"/>
    <xf numFmtId="0" fontId="39" fillId="0" borderId="0" applyNumberFormat="0" applyFill="0" applyBorder="0" applyAlignment="0" applyProtection="0"/>
    <xf numFmtId="0" fontId="18" fillId="28" borderId="2" applyNumberFormat="0" applyAlignment="0" applyProtection="0"/>
    <xf numFmtId="0" fontId="41" fillId="0" borderId="21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8" applyNumberFormat="0" applyFill="0" applyAlignment="0" applyProtection="0"/>
    <xf numFmtId="0" fontId="25" fillId="0" borderId="7" applyNumberFormat="0" applyFill="0" applyAlignment="0" applyProtection="0"/>
    <xf numFmtId="0" fontId="24" fillId="0" borderId="5" applyNumberFormat="0" applyFill="0" applyAlignment="0" applyProtection="0"/>
    <xf numFmtId="0" fontId="17" fillId="9" borderId="1" applyNumberFormat="0" applyAlignment="0" applyProtection="0"/>
    <xf numFmtId="0" fontId="36" fillId="9" borderId="17" applyNumberFormat="0" applyAlignment="0" applyProtection="0"/>
    <xf numFmtId="0" fontId="27" fillId="11" borderId="1" applyNumberFormat="0" applyAlignment="0" applyProtection="0"/>
    <xf numFmtId="0" fontId="14" fillId="16" borderId="0" applyNumberFormat="0" applyBorder="0" applyAlignment="0" applyProtection="0"/>
    <xf numFmtId="0" fontId="14" fillId="18" borderId="0" applyNumberFormat="0" applyBorder="0" applyAlignment="0" applyProtection="0"/>
    <xf numFmtId="0" fontId="14" fillId="17" borderId="0" applyNumberFormat="0" applyBorder="0" applyAlignment="0" applyProtection="0"/>
    <xf numFmtId="0" fontId="14" fillId="23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6" borderId="0" applyNumberFormat="0" applyBorder="0" applyAlignment="0" applyProtection="0"/>
    <xf numFmtId="0" fontId="27" fillId="11" borderId="1" applyNumberFormat="0" applyAlignment="0" applyProtection="0"/>
    <xf numFmtId="0" fontId="36" fillId="9" borderId="17" applyNumberFormat="0" applyAlignment="0" applyProtection="0"/>
    <xf numFmtId="0" fontId="17" fillId="9" borderId="1" applyNumberFormat="0" applyAlignment="0" applyProtection="0"/>
    <xf numFmtId="0" fontId="24" fillId="0" borderId="5" applyNumberFormat="0" applyFill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41" fillId="0" borderId="21" applyNumberFormat="0" applyFill="0" applyAlignment="0" applyProtection="0"/>
    <xf numFmtId="0" fontId="18" fillId="28" borderId="2" applyNumberFormat="0" applyAlignment="0" applyProtection="0"/>
    <xf numFmtId="0" fontId="39" fillId="0" borderId="0" applyNumberFormat="0" applyFill="0" applyBorder="0" applyAlignment="0" applyProtection="0"/>
    <xf numFmtId="0" fontId="34" fillId="13" borderId="0" applyNumberFormat="0" applyBorder="0" applyAlignment="0" applyProtection="0"/>
    <xf numFmtId="0" fontId="3" fillId="0" borderId="0"/>
    <xf numFmtId="0" fontId="12" fillId="0" borderId="0"/>
    <xf numFmtId="0" fontId="3" fillId="0" borderId="0"/>
    <xf numFmtId="0" fontId="15" fillId="4" borderId="0" applyNumberFormat="0" applyBorder="0" applyAlignment="0" applyProtection="0"/>
    <xf numFmtId="0" fontId="20" fillId="0" borderId="0" applyNumberFormat="0" applyFill="0" applyBorder="0" applyAlignment="0" applyProtection="0"/>
    <xf numFmtId="0" fontId="12" fillId="7" borderId="16" applyNumberFormat="0" applyFont="0" applyAlignment="0" applyProtection="0"/>
    <xf numFmtId="0" fontId="2" fillId="7" borderId="16" applyNumberFormat="0" applyFont="0" applyAlignment="0" applyProtection="0"/>
    <xf numFmtId="0" fontId="32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32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23" fillId="6" borderId="0" applyNumberFormat="0" applyBorder="0" applyAlignment="0" applyProtection="0"/>
  </cellStyleXfs>
  <cellXfs count="105">
    <xf numFmtId="0" fontId="0" fillId="0" borderId="0" xfId="0"/>
    <xf numFmtId="0" fontId="47" fillId="47" borderId="19" xfId="387" applyFont="1" applyFill="1" applyBorder="1" applyAlignment="1">
      <alignment horizontal="left" vertical="center"/>
    </xf>
    <xf numFmtId="0" fontId="47" fillId="47" borderId="19" xfId="387" applyFont="1" applyFill="1" applyBorder="1" applyAlignment="1">
      <alignment horizontal="left" vertical="center" wrapText="1"/>
    </xf>
    <xf numFmtId="0" fontId="47" fillId="47" borderId="19" xfId="387" applyNumberFormat="1" applyFont="1" applyFill="1" applyBorder="1" applyAlignment="1">
      <alignment horizontal="center" vertical="center"/>
    </xf>
    <xf numFmtId="0" fontId="47" fillId="47" borderId="19" xfId="387" applyFont="1" applyFill="1" applyBorder="1" applyAlignment="1">
      <alignment vertical="center" wrapText="1"/>
    </xf>
    <xf numFmtId="0" fontId="47" fillId="47" borderId="19" xfId="387" applyFont="1" applyFill="1" applyBorder="1" applyAlignment="1">
      <alignment horizontal="center" vertical="center" wrapText="1"/>
    </xf>
    <xf numFmtId="1" fontId="5" fillId="47" borderId="19" xfId="387" applyNumberFormat="1" applyFont="1" applyFill="1" applyBorder="1" applyAlignment="1" applyProtection="1">
      <alignment horizontal="center" vertical="center"/>
    </xf>
    <xf numFmtId="166" fontId="47" fillId="47" borderId="19" xfId="387" applyNumberFormat="1" applyFont="1" applyFill="1" applyBorder="1" applyAlignment="1">
      <alignment horizontal="center" vertical="center"/>
    </xf>
    <xf numFmtId="0" fontId="47" fillId="47" borderId="19" xfId="387" applyFont="1" applyFill="1" applyBorder="1"/>
    <xf numFmtId="0" fontId="5" fillId="47" borderId="19" xfId="387" applyFont="1" applyFill="1" applyBorder="1" applyAlignment="1">
      <alignment horizontal="center" vertical="center"/>
    </xf>
    <xf numFmtId="0" fontId="5" fillId="47" borderId="19" xfId="387" applyNumberFormat="1" applyFont="1" applyFill="1" applyBorder="1" applyAlignment="1">
      <alignment horizontal="center" vertical="center"/>
    </xf>
    <xf numFmtId="166" fontId="47" fillId="47" borderId="19" xfId="406" applyNumberFormat="1" applyFont="1" applyFill="1" applyBorder="1" applyAlignment="1">
      <alignment horizontal="center" vertical="center"/>
    </xf>
    <xf numFmtId="0" fontId="5" fillId="47" borderId="19" xfId="406" applyNumberFormat="1" applyFont="1" applyFill="1" applyBorder="1" applyAlignment="1">
      <alignment horizontal="center" vertical="center" wrapText="1"/>
    </xf>
    <xf numFmtId="0" fontId="5" fillId="47" borderId="19" xfId="406" applyNumberFormat="1" applyFont="1" applyFill="1" applyBorder="1" applyAlignment="1">
      <alignment horizontal="center" vertical="center"/>
    </xf>
    <xf numFmtId="49" fontId="5" fillId="47" borderId="19" xfId="387" applyNumberFormat="1" applyFont="1" applyFill="1" applyBorder="1" applyAlignment="1">
      <alignment horizontal="center" vertical="center"/>
    </xf>
    <xf numFmtId="0" fontId="5" fillId="47" borderId="19" xfId="387" applyFont="1" applyFill="1" applyBorder="1" applyAlignment="1">
      <alignment horizontal="center" vertical="center" wrapText="1"/>
    </xf>
    <xf numFmtId="166" fontId="47" fillId="47" borderId="19" xfId="407" applyNumberFormat="1" applyFont="1" applyFill="1" applyBorder="1" applyAlignment="1">
      <alignment horizontal="center" vertical="center" wrapText="1"/>
    </xf>
    <xf numFmtId="0" fontId="47" fillId="47" borderId="19" xfId="387" applyFont="1" applyFill="1" applyBorder="1" applyAlignment="1">
      <alignment horizontal="center" vertical="center"/>
    </xf>
    <xf numFmtId="166" fontId="47" fillId="47" borderId="19" xfId="387" applyNumberFormat="1" applyFont="1" applyFill="1" applyBorder="1" applyAlignment="1">
      <alignment horizontal="center" vertical="center" wrapText="1"/>
    </xf>
    <xf numFmtId="0" fontId="47" fillId="47" borderId="19" xfId="387" applyFont="1" applyFill="1" applyBorder="1" applyAlignment="1">
      <alignment vertical="center"/>
    </xf>
    <xf numFmtId="0" fontId="5" fillId="47" borderId="19" xfId="387" applyFont="1" applyFill="1" applyBorder="1" applyAlignment="1" applyProtection="1">
      <alignment horizontal="center" vertical="center"/>
      <protection locked="0"/>
    </xf>
    <xf numFmtId="0" fontId="47" fillId="47" borderId="19" xfId="387" applyNumberFormat="1" applyFont="1" applyFill="1" applyBorder="1" applyAlignment="1">
      <alignment horizontal="center" vertical="center" wrapText="1"/>
    </xf>
    <xf numFmtId="169" fontId="47" fillId="47" borderId="19" xfId="387" applyNumberFormat="1" applyFont="1" applyFill="1" applyBorder="1" applyAlignment="1">
      <alignment horizontal="center" vertical="center"/>
    </xf>
    <xf numFmtId="0" fontId="47" fillId="47" borderId="19" xfId="408" applyFont="1" applyFill="1" applyBorder="1" applyAlignment="1">
      <alignment horizontal="center" vertical="center"/>
    </xf>
    <xf numFmtId="170" fontId="47" fillId="47" borderId="19" xfId="387" applyNumberFormat="1" applyFont="1" applyFill="1" applyBorder="1" applyAlignment="1">
      <alignment horizontal="center" vertical="center" wrapText="1"/>
    </xf>
    <xf numFmtId="0" fontId="47" fillId="47" borderId="19" xfId="408" applyNumberFormat="1" applyFont="1" applyFill="1" applyBorder="1" applyAlignment="1">
      <alignment horizontal="center" vertical="center"/>
    </xf>
    <xf numFmtId="169" fontId="47" fillId="47" borderId="19" xfId="387" applyNumberFormat="1" applyFont="1" applyFill="1" applyBorder="1" applyAlignment="1">
      <alignment horizontal="center" vertical="center" wrapText="1"/>
    </xf>
    <xf numFmtId="0" fontId="57" fillId="47" borderId="19" xfId="387" applyFont="1" applyFill="1" applyBorder="1" applyAlignment="1">
      <alignment horizontal="center" vertical="center" wrapText="1"/>
    </xf>
    <xf numFmtId="0" fontId="57" fillId="47" borderId="19" xfId="387" applyFont="1" applyFill="1" applyBorder="1" applyAlignment="1">
      <alignment horizontal="center"/>
    </xf>
    <xf numFmtId="0" fontId="57" fillId="47" borderId="19" xfId="387" applyFont="1" applyFill="1" applyBorder="1" applyAlignment="1">
      <alignment horizontal="left" wrapText="1"/>
    </xf>
    <xf numFmtId="0" fontId="74" fillId="47" borderId="19" xfId="387" applyNumberFormat="1" applyFont="1" applyFill="1" applyBorder="1" applyAlignment="1">
      <alignment horizontal="center" vertical="center"/>
    </xf>
    <xf numFmtId="166" fontId="74" fillId="47" borderId="19" xfId="387" applyNumberFormat="1" applyFont="1" applyFill="1" applyBorder="1" applyAlignment="1">
      <alignment horizontal="center" vertical="center"/>
    </xf>
    <xf numFmtId="171" fontId="47" fillId="47" borderId="19" xfId="387" applyNumberFormat="1" applyFont="1" applyFill="1" applyBorder="1" applyAlignment="1">
      <alignment horizontal="center" vertical="center"/>
    </xf>
    <xf numFmtId="171" fontId="47" fillId="47" borderId="19" xfId="387" applyNumberFormat="1" applyFont="1" applyFill="1" applyBorder="1" applyAlignment="1">
      <alignment horizontal="center" vertical="center" wrapText="1"/>
    </xf>
    <xf numFmtId="0" fontId="57" fillId="47" borderId="19" xfId="387" applyFont="1" applyFill="1" applyBorder="1" applyAlignment="1">
      <alignment horizontal="left" vertical="center"/>
    </xf>
    <xf numFmtId="0" fontId="74" fillId="47" borderId="19" xfId="387" applyFont="1" applyFill="1" applyBorder="1"/>
    <xf numFmtId="0" fontId="74" fillId="47" borderId="19" xfId="387" applyFont="1" applyFill="1" applyBorder="1" applyAlignment="1">
      <alignment horizontal="center" vertical="center"/>
    </xf>
    <xf numFmtId="49" fontId="47" fillId="47" borderId="19" xfId="387" applyNumberFormat="1" applyFont="1" applyFill="1" applyBorder="1" applyAlignment="1">
      <alignment horizontal="center" vertical="center"/>
    </xf>
    <xf numFmtId="0" fontId="47" fillId="47" borderId="19" xfId="387" applyNumberFormat="1" applyFont="1" applyFill="1" applyBorder="1" applyAlignment="1" applyProtection="1">
      <alignment horizontal="center" vertical="center"/>
      <protection locked="0"/>
    </xf>
    <xf numFmtId="0" fontId="47" fillId="47" borderId="19" xfId="387" applyFont="1" applyFill="1" applyBorder="1" applyAlignment="1">
      <alignment horizontal="left" vertical="top" wrapText="1"/>
    </xf>
    <xf numFmtId="171" fontId="47" fillId="47" borderId="19" xfId="387" applyNumberFormat="1" applyFont="1" applyFill="1" applyBorder="1" applyAlignment="1">
      <alignment horizontal="right" vertical="center"/>
    </xf>
    <xf numFmtId="0" fontId="75" fillId="47" borderId="19" xfId="387" applyFont="1" applyFill="1" applyBorder="1" applyAlignment="1">
      <alignment horizontal="left" vertical="center"/>
    </xf>
    <xf numFmtId="0" fontId="76" fillId="44" borderId="19" xfId="387" applyFont="1" applyFill="1" applyBorder="1" applyAlignment="1">
      <alignment horizontal="left" vertical="center" wrapText="1"/>
    </xf>
    <xf numFmtId="0" fontId="76" fillId="44" borderId="19" xfId="387" applyFont="1" applyFill="1" applyBorder="1" applyAlignment="1">
      <alignment horizontal="center"/>
    </xf>
    <xf numFmtId="0" fontId="76" fillId="44" borderId="19" xfId="387" applyFont="1" applyFill="1" applyBorder="1" applyAlignment="1">
      <alignment horizontal="left" wrapText="1"/>
    </xf>
    <xf numFmtId="0" fontId="77" fillId="44" borderId="19" xfId="387" applyNumberFormat="1" applyFont="1" applyFill="1" applyBorder="1" applyAlignment="1">
      <alignment horizontal="center" vertical="center"/>
    </xf>
    <xf numFmtId="166" fontId="77" fillId="44" borderId="19" xfId="387" applyNumberFormat="1" applyFont="1" applyFill="1" applyBorder="1" applyAlignment="1">
      <alignment horizontal="center" vertical="center"/>
    </xf>
    <xf numFmtId="0" fontId="47" fillId="0" borderId="19" xfId="387" applyFont="1" applyFill="1" applyBorder="1" applyAlignment="1">
      <alignment horizontal="center" vertical="center"/>
    </xf>
    <xf numFmtId="0" fontId="47" fillId="0" borderId="19" xfId="387" applyFont="1" applyFill="1" applyBorder="1" applyAlignment="1">
      <alignment horizontal="left" vertical="center" wrapText="1"/>
    </xf>
    <xf numFmtId="166" fontId="47" fillId="0" borderId="19" xfId="387" applyNumberFormat="1" applyFont="1" applyFill="1" applyBorder="1" applyAlignment="1">
      <alignment horizontal="center" vertical="center" wrapText="1"/>
    </xf>
    <xf numFmtId="0" fontId="47" fillId="0" borderId="19" xfId="387" applyFont="1" applyFill="1" applyBorder="1" applyAlignment="1">
      <alignment vertical="center" wrapText="1"/>
    </xf>
    <xf numFmtId="0" fontId="47" fillId="0" borderId="19" xfId="387" applyFont="1" applyFill="1" applyBorder="1" applyAlignment="1">
      <alignment horizontal="center" vertical="center" wrapText="1"/>
    </xf>
    <xf numFmtId="0" fontId="47" fillId="45" borderId="19" xfId="387" applyFont="1" applyFill="1" applyBorder="1" applyAlignment="1">
      <alignment vertical="center" wrapText="1"/>
    </xf>
    <xf numFmtId="0" fontId="47" fillId="45" borderId="19" xfId="387" applyFont="1" applyFill="1" applyBorder="1" applyAlignment="1">
      <alignment horizontal="center" vertical="center" wrapText="1"/>
    </xf>
    <xf numFmtId="0" fontId="47" fillId="45" borderId="19" xfId="387" applyFont="1" applyFill="1" applyBorder="1" applyAlignment="1">
      <alignment horizontal="left" vertical="center" wrapText="1"/>
    </xf>
    <xf numFmtId="0" fontId="47" fillId="45" borderId="19" xfId="387" applyFont="1" applyFill="1" applyBorder="1" applyAlignment="1">
      <alignment horizontal="center" vertical="center"/>
    </xf>
    <xf numFmtId="166" fontId="47" fillId="45" borderId="19" xfId="387" applyNumberFormat="1" applyFont="1" applyFill="1" applyBorder="1" applyAlignment="1">
      <alignment horizontal="center" vertical="center" wrapText="1"/>
    </xf>
    <xf numFmtId="0" fontId="47" fillId="46" borderId="19" xfId="387" applyFont="1" applyFill="1" applyBorder="1" applyAlignment="1">
      <alignment horizontal="center" vertical="center"/>
    </xf>
    <xf numFmtId="166" fontId="47" fillId="46" borderId="19" xfId="387" applyNumberFormat="1" applyFont="1" applyFill="1" applyBorder="1" applyAlignment="1">
      <alignment horizontal="center" vertical="center" wrapText="1"/>
    </xf>
    <xf numFmtId="0" fontId="47" fillId="0" borderId="19" xfId="384" applyNumberFormat="1" applyFont="1" applyFill="1" applyBorder="1" applyAlignment="1" applyProtection="1">
      <alignment horizontal="center" vertical="center"/>
    </xf>
    <xf numFmtId="166" fontId="47" fillId="0" borderId="19" xfId="387" applyNumberFormat="1" applyFont="1" applyFill="1" applyBorder="1" applyAlignment="1">
      <alignment horizontal="center" vertical="center"/>
    </xf>
    <xf numFmtId="171" fontId="47" fillId="0" borderId="19" xfId="387" applyNumberFormat="1" applyFont="1" applyFill="1" applyBorder="1" applyAlignment="1">
      <alignment horizontal="center" vertical="center" wrapText="1"/>
    </xf>
    <xf numFmtId="173" fontId="47" fillId="0" borderId="19" xfId="387" applyNumberFormat="1" applyFont="1" applyFill="1" applyBorder="1" applyAlignment="1">
      <alignment horizontal="center" vertical="center" wrapText="1"/>
    </xf>
    <xf numFmtId="174" fontId="47" fillId="0" borderId="19" xfId="387" applyNumberFormat="1" applyFont="1" applyFill="1" applyBorder="1" applyAlignment="1">
      <alignment horizontal="center" vertical="center" wrapText="1"/>
    </xf>
    <xf numFmtId="0" fontId="47" fillId="0" borderId="19" xfId="1" applyFont="1" applyBorder="1" applyAlignment="1">
      <alignment horizontal="center" vertical="center"/>
    </xf>
    <xf numFmtId="0" fontId="47" fillId="0" borderId="19" xfId="1" applyFont="1" applyBorder="1" applyAlignment="1">
      <alignment horizontal="left"/>
    </xf>
    <xf numFmtId="0" fontId="47" fillId="0" borderId="19" xfId="1" applyFont="1" applyBorder="1" applyAlignment="1">
      <alignment horizontal="center"/>
    </xf>
    <xf numFmtId="0" fontId="47" fillId="0" borderId="24" xfId="1" applyFont="1" applyBorder="1" applyAlignment="1">
      <alignment horizontal="center"/>
    </xf>
    <xf numFmtId="0" fontId="47" fillId="0" borderId="24" xfId="1" applyFont="1" applyBorder="1" applyAlignment="1">
      <alignment horizontal="left"/>
    </xf>
    <xf numFmtId="0" fontId="47" fillId="0" borderId="24" xfId="1" applyFont="1" applyBorder="1" applyAlignment="1">
      <alignment horizontal="center" vertical="center"/>
    </xf>
    <xf numFmtId="0" fontId="80" fillId="0" borderId="0" xfId="0" applyFont="1"/>
    <xf numFmtId="0" fontId="47" fillId="0" borderId="28" xfId="1" applyFont="1" applyBorder="1" applyAlignment="1">
      <alignment horizontal="left" vertical="center"/>
    </xf>
    <xf numFmtId="0" fontId="47" fillId="0" borderId="19" xfId="1" applyFont="1" applyBorder="1" applyAlignment="1">
      <alignment horizontal="center" vertical="center"/>
    </xf>
    <xf numFmtId="0" fontId="47" fillId="0" borderId="29" xfId="1" applyFont="1" applyBorder="1" applyAlignment="1">
      <alignment horizontal="left" vertical="center"/>
    </xf>
    <xf numFmtId="0" fontId="47" fillId="0" borderId="19" xfId="387" applyFont="1" applyFill="1" applyBorder="1" applyAlignment="1">
      <alignment vertical="center" wrapText="1"/>
    </xf>
    <xf numFmtId="0" fontId="47" fillId="0" borderId="19" xfId="387" applyFont="1" applyFill="1" applyBorder="1" applyAlignment="1">
      <alignment horizontal="center" vertical="center" wrapText="1"/>
    </xf>
    <xf numFmtId="0" fontId="47" fillId="0" borderId="19" xfId="387" applyFont="1" applyFill="1" applyBorder="1" applyAlignment="1">
      <alignment horizontal="left" vertical="center" wrapText="1"/>
    </xf>
    <xf numFmtId="0" fontId="47" fillId="0" borderId="25" xfId="387" applyFont="1" applyFill="1" applyBorder="1" applyAlignment="1">
      <alignment horizontal="center" vertical="center" wrapText="1"/>
    </xf>
    <xf numFmtId="0" fontId="47" fillId="0" borderId="26" xfId="387" applyFont="1" applyFill="1" applyBorder="1" applyAlignment="1">
      <alignment horizontal="center" vertical="center" wrapText="1"/>
    </xf>
    <xf numFmtId="0" fontId="47" fillId="0" borderId="27" xfId="387" applyFont="1" applyFill="1" applyBorder="1" applyAlignment="1">
      <alignment horizontal="center" vertical="center" wrapText="1"/>
    </xf>
    <xf numFmtId="0" fontId="47" fillId="0" borderId="19" xfId="387" applyFont="1" applyFill="1" applyBorder="1" applyAlignment="1">
      <alignment horizontal="left" vertical="center"/>
    </xf>
    <xf numFmtId="0" fontId="47" fillId="0" borderId="19" xfId="387" applyFont="1" applyFill="1" applyBorder="1" applyAlignment="1">
      <alignment horizontal="center" vertical="center"/>
    </xf>
    <xf numFmtId="0" fontId="47" fillId="47" borderId="19" xfId="387" applyFont="1" applyFill="1" applyBorder="1" applyAlignment="1">
      <alignment horizontal="left" vertical="center" wrapText="1"/>
    </xf>
    <xf numFmtId="0" fontId="47" fillId="47" borderId="19" xfId="387" applyFont="1" applyFill="1" applyBorder="1" applyAlignment="1">
      <alignment horizontal="center" vertical="center" wrapText="1"/>
    </xf>
    <xf numFmtId="0" fontId="47" fillId="47" borderId="19" xfId="387" applyFont="1" applyFill="1" applyBorder="1" applyAlignment="1">
      <alignment vertical="center" wrapText="1"/>
    </xf>
    <xf numFmtId="0" fontId="47" fillId="47" borderId="19" xfId="387" applyFont="1" applyFill="1" applyBorder="1" applyAlignment="1">
      <alignment horizontal="center" vertical="center"/>
    </xf>
    <xf numFmtId="0" fontId="47" fillId="47" borderId="19" xfId="387" applyNumberFormat="1" applyFont="1" applyFill="1" applyBorder="1" applyAlignment="1">
      <alignment horizontal="center" vertical="center"/>
    </xf>
    <xf numFmtId="0" fontId="47" fillId="47" borderId="19" xfId="387" applyFont="1" applyFill="1" applyBorder="1"/>
    <xf numFmtId="0" fontId="47" fillId="47" borderId="19" xfId="387" applyFont="1" applyFill="1" applyBorder="1" applyAlignment="1">
      <alignment horizontal="left" vertical="center"/>
    </xf>
    <xf numFmtId="0" fontId="47" fillId="47" borderId="19" xfId="387" applyNumberFormat="1" applyFont="1" applyFill="1" applyBorder="1" applyAlignment="1">
      <alignment horizontal="center" vertical="center" wrapText="1"/>
    </xf>
    <xf numFmtId="0" fontId="47" fillId="47" borderId="19" xfId="408" applyFont="1" applyFill="1" applyBorder="1" applyAlignment="1">
      <alignment horizontal="left" vertical="center" wrapText="1"/>
    </xf>
    <xf numFmtId="0" fontId="47" fillId="47" borderId="19" xfId="408" applyFont="1" applyFill="1" applyBorder="1" applyAlignment="1">
      <alignment horizontal="center" vertical="center" wrapText="1"/>
    </xf>
    <xf numFmtId="0" fontId="47" fillId="47" borderId="19" xfId="408" applyNumberFormat="1" applyFont="1" applyFill="1" applyBorder="1" applyAlignment="1">
      <alignment horizontal="left" vertical="center" wrapText="1"/>
    </xf>
    <xf numFmtId="0" fontId="47" fillId="47" borderId="19" xfId="387" applyFont="1" applyFill="1" applyBorder="1" applyAlignment="1">
      <alignment vertical="center"/>
    </xf>
    <xf numFmtId="0" fontId="47" fillId="47" borderId="25" xfId="387" applyFont="1" applyFill="1" applyBorder="1" applyAlignment="1">
      <alignment horizontal="center" vertical="center" wrapText="1"/>
    </xf>
    <xf numFmtId="0" fontId="47" fillId="47" borderId="27" xfId="387" applyFont="1" applyFill="1" applyBorder="1" applyAlignment="1">
      <alignment horizontal="center" vertical="center" wrapText="1"/>
    </xf>
    <xf numFmtId="0" fontId="47" fillId="47" borderId="19" xfId="387" applyFont="1" applyFill="1" applyBorder="1" applyAlignment="1">
      <alignment horizontal="left" vertical="top" wrapText="1"/>
    </xf>
    <xf numFmtId="0" fontId="47" fillId="47" borderId="19" xfId="387" applyFont="1" applyFill="1" applyBorder="1" applyAlignment="1">
      <alignment horizontal="center"/>
    </xf>
    <xf numFmtId="2" fontId="74" fillId="47" borderId="19" xfId="387" applyNumberFormat="1" applyFont="1" applyFill="1" applyBorder="1"/>
    <xf numFmtId="4" fontId="83" fillId="47" borderId="19" xfId="498" applyNumberFormat="1" applyFont="1" applyFill="1" applyBorder="1" applyAlignment="1">
      <alignment horizontal="center" vertical="center" wrapText="1"/>
    </xf>
    <xf numFmtId="0" fontId="82" fillId="0" borderId="0" xfId="0" applyFont="1"/>
    <xf numFmtId="0" fontId="47" fillId="47" borderId="19" xfId="387" applyFont="1" applyFill="1" applyBorder="1" applyAlignment="1">
      <alignment horizontal="left" vertical="center"/>
    </xf>
    <xf numFmtId="0" fontId="47" fillId="47" borderId="19" xfId="387" applyFont="1" applyFill="1" applyBorder="1" applyAlignment="1">
      <alignment horizontal="center"/>
    </xf>
    <xf numFmtId="0" fontId="47" fillId="47" borderId="19" xfId="387" applyFont="1" applyFill="1" applyBorder="1" applyAlignment="1">
      <alignment horizontal="left" vertical="center" wrapText="1"/>
    </xf>
    <xf numFmtId="0" fontId="47" fillId="47" borderId="19" xfId="387" applyNumberFormat="1" applyFont="1" applyFill="1" applyBorder="1" applyAlignment="1">
      <alignment horizontal="center" vertical="center"/>
    </xf>
  </cellXfs>
  <cellStyles count="509">
    <cellStyle name="]_x000d_&#10;Zoomed=1_x000d_&#10;Row=0_x000d_&#10;Column=0_x000d_&#10;Height=0_x000d_&#10;Width=0_x000d_&#10;FontName=FoxFont_x000d_&#10;FontStyle=0_x000d_&#10;FontSize=9_x000d_&#10;PrtFontName=FoxPrin" xfId="2"/>
    <cellStyle name="=C:\WINNT35\SYSTEM32\COMMAND.COM" xfId="3"/>
    <cellStyle name="-15-1976" xfId="4"/>
    <cellStyle name="20% - Accent1" xfId="5"/>
    <cellStyle name="20% - Accent1 2" xfId="6"/>
    <cellStyle name="20% - Accent1 3" xfId="7"/>
    <cellStyle name="20% - Accent1_AIMOL (служ.расчет)новые с 1.02" xfId="8"/>
    <cellStyle name="20% - Accent2" xfId="9"/>
    <cellStyle name="20% - Accent2 2" xfId="10"/>
    <cellStyle name="20% - Accent2 3" xfId="11"/>
    <cellStyle name="20% - Accent2_AIMOL (служ.расчет)новые с 1.02" xfId="12"/>
    <cellStyle name="20% - Accent3" xfId="13"/>
    <cellStyle name="20% - Accent3 2" xfId="14"/>
    <cellStyle name="20% - Accent3 3" xfId="15"/>
    <cellStyle name="20% - Accent3_AIMOL (служ.расчет)новые с 1.02" xfId="16"/>
    <cellStyle name="20% - Accent4" xfId="17"/>
    <cellStyle name="20% - Accent4 2" xfId="18"/>
    <cellStyle name="20% - Accent4 3" xfId="19"/>
    <cellStyle name="20% - Accent4_AIMOL (служ.расчет)новые с 1.02" xfId="20"/>
    <cellStyle name="20% - Accent5" xfId="21"/>
    <cellStyle name="20% - Accent5 2" xfId="22"/>
    <cellStyle name="20% - Accent5 3" xfId="23"/>
    <cellStyle name="20% - Accent5_AIMOL (служ.расчет)новые с 1.02" xfId="24"/>
    <cellStyle name="20% - Accent6" xfId="25"/>
    <cellStyle name="20% - Accent6 2" xfId="26"/>
    <cellStyle name="20% - Accent6 3" xfId="27"/>
    <cellStyle name="20% - Accent6_AIMOL (служ.расчет)новые с 1.02" xfId="28"/>
    <cellStyle name="20% - Акцент1 2" xfId="29"/>
    <cellStyle name="20% - Акцент1 3" xfId="30"/>
    <cellStyle name="20% - Акцент2 2" xfId="31"/>
    <cellStyle name="20% - Акцент2 3" xfId="32"/>
    <cellStyle name="20% - Акцент3 2" xfId="33"/>
    <cellStyle name="20% - Акцент3 3" xfId="34"/>
    <cellStyle name="20% - Акцент4 2" xfId="35"/>
    <cellStyle name="20% - Акцент4 3" xfId="36"/>
    <cellStyle name="20% - Акцент5 2" xfId="37"/>
    <cellStyle name="20% - Акцент5 3" xfId="38"/>
    <cellStyle name="20% - Акцент6 2" xfId="39"/>
    <cellStyle name="20% - Акцент6 3" xfId="40"/>
    <cellStyle name="40% - Accent1" xfId="41"/>
    <cellStyle name="40% - Accent1 2" xfId="42"/>
    <cellStyle name="40% - Accent1 3" xfId="43"/>
    <cellStyle name="40% - Accent1_AIMOL (служ.расчет)новые с 1.02" xfId="44"/>
    <cellStyle name="40% - Accent2" xfId="45"/>
    <cellStyle name="40% - Accent2 2" xfId="46"/>
    <cellStyle name="40% - Accent2 3" xfId="47"/>
    <cellStyle name="40% - Accent2_AIMOL (служ.расчет)новые с 1.02" xfId="48"/>
    <cellStyle name="40% - Accent3" xfId="49"/>
    <cellStyle name="40% - Accent3 2" xfId="50"/>
    <cellStyle name="40% - Accent3 3" xfId="51"/>
    <cellStyle name="40% - Accent3_AIMOL (служ.расчет)новые с 1.02" xfId="52"/>
    <cellStyle name="40% - Accent4" xfId="53"/>
    <cellStyle name="40% - Accent4 2" xfId="54"/>
    <cellStyle name="40% - Accent4 3" xfId="55"/>
    <cellStyle name="40% - Accent4_AIMOL (служ.расчет)новые с 1.02" xfId="56"/>
    <cellStyle name="40% - Accent5" xfId="57"/>
    <cellStyle name="40% - Accent5 2" xfId="58"/>
    <cellStyle name="40% - Accent5 3" xfId="59"/>
    <cellStyle name="40% - Accent5_AIMOL (служ.расчет)новые с 1.02" xfId="60"/>
    <cellStyle name="40% - Accent6" xfId="61"/>
    <cellStyle name="40% - Accent6 2" xfId="62"/>
    <cellStyle name="40% - Accent6 3" xfId="63"/>
    <cellStyle name="40% - Accent6_AIMOL (служ.расчет)новые с 1.02" xfId="64"/>
    <cellStyle name="40% - Акцент1 2" xfId="65"/>
    <cellStyle name="40% - Акцент1 3" xfId="66"/>
    <cellStyle name="40% - Акцент2 2" xfId="67"/>
    <cellStyle name="40% - Акцент2 3" xfId="68"/>
    <cellStyle name="40% - Акцент3 2" xfId="69"/>
    <cellStyle name="40% - Акцент3 3" xfId="70"/>
    <cellStyle name="40% - Акцент4 2" xfId="71"/>
    <cellStyle name="40% - Акцент4 3" xfId="72"/>
    <cellStyle name="40% - Акцент5 2" xfId="73"/>
    <cellStyle name="40% - Акцент5 3" xfId="74"/>
    <cellStyle name="40% - Акцент6 2" xfId="75"/>
    <cellStyle name="40% - Акцент6 3" xfId="76"/>
    <cellStyle name="60% - Accent1" xfId="77"/>
    <cellStyle name="60% - Accent1 2" xfId="78"/>
    <cellStyle name="60% - Accent1 3" xfId="79"/>
    <cellStyle name="60% - Accent1_AIMOL (служ.расчет)новые с 1.02" xfId="80"/>
    <cellStyle name="60% - Accent2" xfId="81"/>
    <cellStyle name="60% - Accent2 2" xfId="82"/>
    <cellStyle name="60% - Accent2 3" xfId="83"/>
    <cellStyle name="60% - Accent2_AIMOL (служ.расчет)новые с 1.02" xfId="84"/>
    <cellStyle name="60% - Accent3" xfId="85"/>
    <cellStyle name="60% - Accent3 2" xfId="86"/>
    <cellStyle name="60% - Accent3 3" xfId="87"/>
    <cellStyle name="60% - Accent3_AIMOL (служ.расчет)новые с 1.02" xfId="88"/>
    <cellStyle name="60% - Accent4" xfId="89"/>
    <cellStyle name="60% - Accent4 2" xfId="90"/>
    <cellStyle name="60% - Accent4 3" xfId="91"/>
    <cellStyle name="60% - Accent4_AIMOL (служ.расчет)новые с 1.02" xfId="92"/>
    <cellStyle name="60% - Accent5" xfId="93"/>
    <cellStyle name="60% - Accent5 2" xfId="94"/>
    <cellStyle name="60% - Accent5 3" xfId="95"/>
    <cellStyle name="60% - Accent5_AIMOL (служ.расчет)новые с 1.02" xfId="96"/>
    <cellStyle name="60% - Accent6" xfId="97"/>
    <cellStyle name="60% - Accent6 2" xfId="98"/>
    <cellStyle name="60% - Accent6 3" xfId="99"/>
    <cellStyle name="60% - Accent6_AIMOL (служ.расчет)новые с 1.02" xfId="100"/>
    <cellStyle name="60% - Акцент1 2" xfId="101"/>
    <cellStyle name="60% - Акцент1 3" xfId="102"/>
    <cellStyle name="60% - Акцент2 2" xfId="103"/>
    <cellStyle name="60% - Акцент2 3" xfId="104"/>
    <cellStyle name="60% - Акцент3 2" xfId="105"/>
    <cellStyle name="60% - Акцент3 3" xfId="106"/>
    <cellStyle name="60% - Акцент4 2" xfId="107"/>
    <cellStyle name="60% - Акцент4 3" xfId="108"/>
    <cellStyle name="60% - Акцент5 2" xfId="109"/>
    <cellStyle name="60% - Акцент5 3" xfId="110"/>
    <cellStyle name="60% - Акцент6 2" xfId="111"/>
    <cellStyle name="60% - Акцент6 3" xfId="112"/>
    <cellStyle name="À‰" xfId="113"/>
    <cellStyle name="Accent1" xfId="114"/>
    <cellStyle name="Accent1 2" xfId="115"/>
    <cellStyle name="Accent1 3" xfId="116"/>
    <cellStyle name="Accent1_AIMOL (служ.расчет)новые с 1.02" xfId="117"/>
    <cellStyle name="Accent2" xfId="118"/>
    <cellStyle name="Accent2 2" xfId="119"/>
    <cellStyle name="Accent2 3" xfId="120"/>
    <cellStyle name="Accent2_AIMOL (служ.расчет)новые с 1.02" xfId="121"/>
    <cellStyle name="Accent3" xfId="122"/>
    <cellStyle name="Accent3 2" xfId="123"/>
    <cellStyle name="Accent3 3" xfId="124"/>
    <cellStyle name="Accent3_AIMOL (служ.расчет)новые с 1.02" xfId="125"/>
    <cellStyle name="Accent4" xfId="126"/>
    <cellStyle name="Accent4 2" xfId="127"/>
    <cellStyle name="Accent4 3" xfId="128"/>
    <cellStyle name="Accent4_AIMOL (служ.расчет)новые с 1.02" xfId="129"/>
    <cellStyle name="Accent5" xfId="130"/>
    <cellStyle name="Accent5 2" xfId="131"/>
    <cellStyle name="Accent5 3" xfId="132"/>
    <cellStyle name="Accent5_AIMOL (служ.расчет)новые с 1.02" xfId="133"/>
    <cellStyle name="Accent6" xfId="134"/>
    <cellStyle name="Accent6 2" xfId="135"/>
    <cellStyle name="Accent6 3" xfId="136"/>
    <cellStyle name="Accent6_AIMOL (служ.расчет)новые с 1.02" xfId="137"/>
    <cellStyle name="Bad" xfId="138"/>
    <cellStyle name="Bad 2" xfId="139"/>
    <cellStyle name="Berekening" xfId="140"/>
    <cellStyle name="Berekening 2" xfId="141"/>
    <cellStyle name="Berekening 3" xfId="142"/>
    <cellStyle name="Berekening_AIMOL (служ.расчет)новые с 1.02" xfId="143"/>
    <cellStyle name="Calculation" xfId="144"/>
    <cellStyle name="Calculation 2" xfId="145"/>
    <cellStyle name="Check Cell" xfId="146"/>
    <cellStyle name="Check Cell 2" xfId="147"/>
    <cellStyle name="Comma 2" xfId="148"/>
    <cellStyle name="Comma 2 2" xfId="149"/>
    <cellStyle name="Comma_Transport Russia 09 February 2009 Central-v3" xfId="150"/>
    <cellStyle name="Controlecel" xfId="151"/>
    <cellStyle name="Controlecel 2" xfId="152"/>
    <cellStyle name="Controlecel 3" xfId="153"/>
    <cellStyle name="Controlecel_AIMOL (служ.расчет)новые с 1.02" xfId="154"/>
    <cellStyle name="Currency_Castrol Encl. 1-2 to Commerc Suppl.Agr eff 08-07-2004" xfId="155"/>
    <cellStyle name="Excel Built-in Normal" xfId="156"/>
    <cellStyle name="Explanatory Text" xfId="157"/>
    <cellStyle name="Explanatory Text 2" xfId="158"/>
    <cellStyle name="Gekoppelde cel" xfId="159"/>
    <cellStyle name="Gekoppelde cel 2" xfId="160"/>
    <cellStyle name="Gekoppelde cel 3" xfId="161"/>
    <cellStyle name="Gekoppelde cel_AIMOL (служ.расчет)новые с 1.02" xfId="162"/>
    <cellStyle name="Goed" xfId="163"/>
    <cellStyle name="Goed 2" xfId="164"/>
    <cellStyle name="Goed 3" xfId="165"/>
    <cellStyle name="Goed_AIMOL (служ.расчет)новые с 1.02" xfId="166"/>
    <cellStyle name="Good" xfId="167"/>
    <cellStyle name="Good 2" xfId="168"/>
    <cellStyle name="Heading 1" xfId="169"/>
    <cellStyle name="Heading 1 2" xfId="170"/>
    <cellStyle name="Heading 2" xfId="171"/>
    <cellStyle name="Heading 2 2" xfId="172"/>
    <cellStyle name="Heading 3" xfId="173"/>
    <cellStyle name="Heading 3 2" xfId="174"/>
    <cellStyle name="Heading 4" xfId="175"/>
    <cellStyle name="Heading 4 2" xfId="176"/>
    <cellStyle name="Input" xfId="177"/>
    <cellStyle name="Input 2" xfId="178"/>
    <cellStyle name="Invoer" xfId="179"/>
    <cellStyle name="Invoer 2" xfId="180"/>
    <cellStyle name="Invoer 3" xfId="181"/>
    <cellStyle name="Invoer_AIMOL (служ.расчет)новые с 1.02" xfId="182"/>
    <cellStyle name="Kop 1" xfId="183"/>
    <cellStyle name="Kop 1 2" xfId="184"/>
    <cellStyle name="Kop 1 3" xfId="185"/>
    <cellStyle name="Kop 1_AIMOL (служ.расчет)новые с 1.02" xfId="186"/>
    <cellStyle name="Kop 2" xfId="187"/>
    <cellStyle name="Kop 2 2" xfId="188"/>
    <cellStyle name="Kop 2 3" xfId="189"/>
    <cellStyle name="Kop 2_AIMOL (служ.расчет)новые с 1.02" xfId="190"/>
    <cellStyle name="Kop 3" xfId="191"/>
    <cellStyle name="Kop 3 2" xfId="192"/>
    <cellStyle name="Kop 3 3" xfId="193"/>
    <cellStyle name="Kop 3_AIMOL (служ.расчет)новые с 1.02" xfId="194"/>
    <cellStyle name="Kop 4" xfId="195"/>
    <cellStyle name="Kop 4 2" xfId="196"/>
    <cellStyle name="Kop 4_AIMOL (служ.расчет)новые с 1.02" xfId="197"/>
    <cellStyle name="Linked Cell" xfId="198"/>
    <cellStyle name="Linked Cell 2" xfId="199"/>
    <cellStyle name="LPP Заголовок" xfId="200"/>
    <cellStyle name="LPP_Char_Header" xfId="201"/>
    <cellStyle name="Neutraal" xfId="202"/>
    <cellStyle name="Neutraal 2" xfId="203"/>
    <cellStyle name="Neutraal 3" xfId="204"/>
    <cellStyle name="Neutraal_AIMOL (служ.расчет)новые с 1.02" xfId="205"/>
    <cellStyle name="Neutral" xfId="206"/>
    <cellStyle name="Neutral 2" xfId="207"/>
    <cellStyle name="Normal 2" xfId="208"/>
    <cellStyle name="Normal 2 2" xfId="209"/>
    <cellStyle name="Normal_Book5" xfId="210"/>
    <cellStyle name="Note" xfId="211"/>
    <cellStyle name="Note 2" xfId="212"/>
    <cellStyle name="Notitie" xfId="213"/>
    <cellStyle name="Notitie 2" xfId="214"/>
    <cellStyle name="Notitie 3" xfId="215"/>
    <cellStyle name="Ongeldig" xfId="216"/>
    <cellStyle name="Ongeldig 2" xfId="217"/>
    <cellStyle name="Ongeldig 3" xfId="218"/>
    <cellStyle name="Ongeldig_AIMOL (служ.расчет)новые с 1.02" xfId="219"/>
    <cellStyle name="Output" xfId="220"/>
    <cellStyle name="Output 2" xfId="221"/>
    <cellStyle name="Percent 2" xfId="222"/>
    <cellStyle name="Percent 2 2" xfId="223"/>
    <cellStyle name="SAPBEXaggData" xfId="224"/>
    <cellStyle name="SAPBEXaggData 2" xfId="225"/>
    <cellStyle name="SAPBEXaggDataEmph" xfId="226"/>
    <cellStyle name="SAPBEXaggItem" xfId="227"/>
    <cellStyle name="SAPBEXaggItem 2" xfId="228"/>
    <cellStyle name="SAPBEXaggItemX" xfId="229"/>
    <cellStyle name="SAPBEXaggItemX 2" xfId="230"/>
    <cellStyle name="SAPBEXchaText" xfId="231"/>
    <cellStyle name="SAPBEXchaText 2" xfId="232"/>
    <cellStyle name="SAPBEXexcBad7" xfId="233"/>
    <cellStyle name="SAPBEXexcBad8" xfId="234"/>
    <cellStyle name="SAPBEXexcBad9" xfId="235"/>
    <cellStyle name="SAPBEXexcCritical4" xfId="236"/>
    <cellStyle name="SAPBEXexcCritical5" xfId="237"/>
    <cellStyle name="SAPBEXexcCritical6" xfId="238"/>
    <cellStyle name="SAPBEXexcGood1" xfId="239"/>
    <cellStyle name="SAPBEXexcGood2" xfId="240"/>
    <cellStyle name="SAPBEXexcGood3" xfId="241"/>
    <cellStyle name="SAPBEXfilterDrill" xfId="242"/>
    <cellStyle name="SAPBEXfilterItem" xfId="243"/>
    <cellStyle name="SAPBEXfilterText" xfId="244"/>
    <cellStyle name="SAPBEXformats" xfId="245"/>
    <cellStyle name="SAPBEXheaderItem" xfId="246"/>
    <cellStyle name="SAPBEXheaderText" xfId="247"/>
    <cellStyle name="SAPBEXHLevel0" xfId="248"/>
    <cellStyle name="SAPBEXHLevel0 2" xfId="249"/>
    <cellStyle name="SAPBEXHLevel0X" xfId="250"/>
    <cellStyle name="SAPBEXHLevel1" xfId="251"/>
    <cellStyle name="SAPBEXHLevel1 2" xfId="252"/>
    <cellStyle name="SAPBEXHLevel1X" xfId="253"/>
    <cellStyle name="SAPBEXHLevel1X 2" xfId="254"/>
    <cellStyle name="SAPBEXHLevel2" xfId="255"/>
    <cellStyle name="SAPBEXHLevel2 2" xfId="256"/>
    <cellStyle name="SAPBEXHLevel2X" xfId="257"/>
    <cellStyle name="SAPBEXHLevel2X 2" xfId="258"/>
    <cellStyle name="SAPBEXHLevel3" xfId="259"/>
    <cellStyle name="SAPBEXHLevel3 2" xfId="260"/>
    <cellStyle name="SAPBEXHLevel3X" xfId="261"/>
    <cellStyle name="SAPBEXHLevel3X 2" xfId="262"/>
    <cellStyle name="SAPBEXinputData" xfId="263"/>
    <cellStyle name="SAPBEXinputData 2" xfId="264"/>
    <cellStyle name="SAPBEXresData" xfId="265"/>
    <cellStyle name="SAPBEXresDataEmph" xfId="266"/>
    <cellStyle name="SAPBEXresItem" xfId="267"/>
    <cellStyle name="SAPBEXresItemX" xfId="268"/>
    <cellStyle name="SAPBEXstdData" xfId="269"/>
    <cellStyle name="SAPBEXstdData 2" xfId="270"/>
    <cellStyle name="SAPBEXstdDataEmph" xfId="271"/>
    <cellStyle name="SAPBEXstdItem" xfId="272"/>
    <cellStyle name="SAPBEXstdItem 2" xfId="273"/>
    <cellStyle name="SAPBEXstdItemX" xfId="274"/>
    <cellStyle name="SAPBEXstdItemX 2" xfId="275"/>
    <cellStyle name="SAPBEXtitle" xfId="276"/>
    <cellStyle name="SAPBEXundefined" xfId="277"/>
    <cellStyle name="Sheet Title" xfId="278"/>
    <cellStyle name="Standard_Oil" xfId="279"/>
    <cellStyle name="Stijl 1" xfId="280"/>
    <cellStyle name="Style 1" xfId="281"/>
    <cellStyle name="Titel" xfId="282"/>
    <cellStyle name="Titel 2" xfId="283"/>
    <cellStyle name="Titel 3" xfId="284"/>
    <cellStyle name="Titel_AIMOL (служ.расчет)новые с 1.02" xfId="285"/>
    <cellStyle name="Title" xfId="286"/>
    <cellStyle name="Title 2" xfId="287"/>
    <cellStyle name="Totaal" xfId="288"/>
    <cellStyle name="Totaal 2" xfId="289"/>
    <cellStyle name="Totaal 3" xfId="290"/>
    <cellStyle name="Totaal_AIMOL (служ.расчет)новые с 1.02" xfId="291"/>
    <cellStyle name="Total" xfId="292"/>
    <cellStyle name="Total 2" xfId="293"/>
    <cellStyle name="Uitvoer" xfId="294"/>
    <cellStyle name="Uitvoer 2" xfId="295"/>
    <cellStyle name="Uitvoer 3" xfId="296"/>
    <cellStyle name="Uitvoer_AIMOL (служ.расчет)новые с 1.02" xfId="297"/>
    <cellStyle name="Verklarende tekst" xfId="298"/>
    <cellStyle name="Verklarende tekst 2" xfId="299"/>
    <cellStyle name="Verklarende tekst 3" xfId="300"/>
    <cellStyle name="Verklarende tekst_AIMOL (служ.расчет)новые с 1.02" xfId="301"/>
    <cellStyle name="Waarschuwingstekst" xfId="302"/>
    <cellStyle name="Waarschuwingstekst 2" xfId="303"/>
    <cellStyle name="Waarschuwingstekst 3" xfId="304"/>
    <cellStyle name="Waarschuwingstekst_AIMOL (служ.расчет)новые с 1.02" xfId="305"/>
    <cellStyle name="Warning Text" xfId="306"/>
    <cellStyle name="Warning Text 2" xfId="307"/>
    <cellStyle name="Акцент1 2" xfId="308"/>
    <cellStyle name="Акцент1 2 2" xfId="309"/>
    <cellStyle name="Акцент1 3" xfId="310"/>
    <cellStyle name="Акцент1 4" xfId="479" customBuiltin="1"/>
    <cellStyle name="Акцент1 5" xfId="478" customBuiltin="1"/>
    <cellStyle name="Акцент2 2" xfId="311"/>
    <cellStyle name="Акцент2 2 2" xfId="312"/>
    <cellStyle name="Акцент2 3" xfId="313"/>
    <cellStyle name="Акцент2 4" xfId="480" customBuiltin="1"/>
    <cellStyle name="Акцент2 5" xfId="477" customBuiltin="1"/>
    <cellStyle name="Акцент3 2" xfId="314"/>
    <cellStyle name="Акцент3 2 2" xfId="315"/>
    <cellStyle name="Акцент3 3" xfId="316"/>
    <cellStyle name="Акцент3 4" xfId="481" customBuiltin="1"/>
    <cellStyle name="Акцент3 5" xfId="476" customBuiltin="1"/>
    <cellStyle name="Акцент4 2" xfId="317"/>
    <cellStyle name="Акцент4 2 2" xfId="318"/>
    <cellStyle name="Акцент4 3" xfId="319"/>
    <cellStyle name="Акцент4 4" xfId="482" customBuiltin="1"/>
    <cellStyle name="Акцент4 5" xfId="475" customBuiltin="1"/>
    <cellStyle name="Акцент5 2" xfId="320"/>
    <cellStyle name="Акцент5 2 2" xfId="321"/>
    <cellStyle name="Акцент5 3" xfId="322"/>
    <cellStyle name="Акцент5 4" xfId="483" customBuiltin="1"/>
    <cellStyle name="Акцент5 5" xfId="474" customBuiltin="1"/>
    <cellStyle name="Акцент6 2" xfId="323"/>
    <cellStyle name="Акцент6 2 2" xfId="324"/>
    <cellStyle name="Акцент6 3" xfId="325"/>
    <cellStyle name="Акцент6 4" xfId="484" customBuiltin="1"/>
    <cellStyle name="Акцент6 5" xfId="473" customBuiltin="1"/>
    <cellStyle name="Ввод  2" xfId="326"/>
    <cellStyle name="Ввод  2 2" xfId="327"/>
    <cellStyle name="Ввод  3" xfId="328"/>
    <cellStyle name="Ввод  4" xfId="485" customBuiltin="1"/>
    <cellStyle name="Ввод  5" xfId="472" customBuiltin="1"/>
    <cellStyle name="Вывод 2" xfId="329"/>
    <cellStyle name="Вывод 2 2" xfId="330"/>
    <cellStyle name="Вывод 3" xfId="331"/>
    <cellStyle name="Вывод 4" xfId="486" customBuiltin="1"/>
    <cellStyle name="Вывод 5" xfId="471" customBuiltin="1"/>
    <cellStyle name="Вычисление 2" xfId="332"/>
    <cellStyle name="Вычисление 2 2" xfId="333"/>
    <cellStyle name="Вычисление 3" xfId="334"/>
    <cellStyle name="Вычисление 4" xfId="487" customBuiltin="1"/>
    <cellStyle name="Вычисление 5" xfId="470" customBuiltin="1"/>
    <cellStyle name="Денежный 2" xfId="335"/>
    <cellStyle name="Денежный 2 2" xfId="336"/>
    <cellStyle name="Денежный 2 3" xfId="337"/>
    <cellStyle name="Денежный 2_масла AIMOL" xfId="338"/>
    <cellStyle name="Денежный 3" xfId="339"/>
    <cellStyle name="Денежный 3 2" xfId="340"/>
    <cellStyle name="Денежный 4" xfId="341"/>
    <cellStyle name="Денежный 4 2" xfId="342"/>
    <cellStyle name="Денежный 5" xfId="343"/>
    <cellStyle name="Денежный 5 2" xfId="344"/>
    <cellStyle name="Денежный 6" xfId="345"/>
    <cellStyle name="Денежный 7" xfId="346"/>
    <cellStyle name="ЄЄ" xfId="347"/>
    <cellStyle name="ЄЄ_x0004_" xfId="348"/>
    <cellStyle name="ЄЄЄ" xfId="349"/>
    <cellStyle name="ЄЄЄ_x0004_" xfId="350"/>
    <cellStyle name="ЄЄЄЄ" xfId="351"/>
    <cellStyle name="ЄЄЄЄ_x0004_" xfId="352"/>
    <cellStyle name="ЄЄЄЄЄ" xfId="353"/>
    <cellStyle name="ЄЄЄЄЄ_x0004_" xfId="354"/>
    <cellStyle name="ЄЄЄ_x0004_ЄЄ" xfId="355"/>
    <cellStyle name="ЄЄЄЄ_x0004_ЄЄЄ" xfId="356"/>
    <cellStyle name="ЄЄЄЄЄ_x0004_ЄЄЄ" xfId="357"/>
    <cellStyle name="ЄЄ_x0004_ЄЄЄЄЄЄЄ" xfId="358"/>
    <cellStyle name="Заголовок 1 2" xfId="359"/>
    <cellStyle name="Заголовок 1 2 2" xfId="360"/>
    <cellStyle name="Заголовок 1 3" xfId="361"/>
    <cellStyle name="Заголовок 1 4" xfId="488" customBuiltin="1"/>
    <cellStyle name="Заголовок 1 5" xfId="469" customBuiltin="1"/>
    <cellStyle name="Заголовок 2 2" xfId="362"/>
    <cellStyle name="Заголовок 2 2 2" xfId="363"/>
    <cellStyle name="Заголовок 2 3" xfId="364"/>
    <cellStyle name="Заголовок 2 4" xfId="489" customBuiltin="1"/>
    <cellStyle name="Заголовок 2 5" xfId="468" customBuiltin="1"/>
    <cellStyle name="Заголовок 3 2" xfId="365"/>
    <cellStyle name="Заголовок 3 2 2" xfId="366"/>
    <cellStyle name="Заголовок 3 3" xfId="367"/>
    <cellStyle name="Заголовок 3 4" xfId="490" customBuiltin="1"/>
    <cellStyle name="Заголовок 3 5" xfId="467" customBuiltin="1"/>
    <cellStyle name="Заголовок 4 2" xfId="368"/>
    <cellStyle name="Заголовок 4 2 2" xfId="369"/>
    <cellStyle name="Заголовок 4 3" xfId="370"/>
    <cellStyle name="Заголовок 4 4" xfId="491" customBuiltin="1"/>
    <cellStyle name="Заголовок 4 5" xfId="466" customBuiltin="1"/>
    <cellStyle name="Итог 2" xfId="371"/>
    <cellStyle name="Итог 2 2" xfId="372"/>
    <cellStyle name="Итог 3" xfId="373"/>
    <cellStyle name="Итог 4" xfId="492" customBuiltin="1"/>
    <cellStyle name="Итог 5" xfId="465" customBuiltin="1"/>
    <cellStyle name="Контрольная ячейка 2" xfId="374"/>
    <cellStyle name="Контрольная ячейка 2 2" xfId="375"/>
    <cellStyle name="Контрольная ячейка 3" xfId="376"/>
    <cellStyle name="Контрольная ячейка 4" xfId="493" customBuiltin="1"/>
    <cellStyle name="Контрольная ячейка 5" xfId="464" customBuiltin="1"/>
    <cellStyle name="Название 2" xfId="377"/>
    <cellStyle name="Название 2 2" xfId="378"/>
    <cellStyle name="Название 3" xfId="379"/>
    <cellStyle name="Название 4" xfId="494" customBuiltin="1"/>
    <cellStyle name="Название 5" xfId="463" customBuiltin="1"/>
    <cellStyle name="Нейтральный 2" xfId="380"/>
    <cellStyle name="Нейтральный 2 2" xfId="381"/>
    <cellStyle name="Нейтральный 3" xfId="382"/>
    <cellStyle name="Нейтральный 4" xfId="495" customBuiltin="1"/>
    <cellStyle name="Нейтральный 5" xfId="462" customBuiltin="1"/>
    <cellStyle name="Обычный" xfId="0" builtinId="0"/>
    <cellStyle name="Обычный 10" xfId="383"/>
    <cellStyle name="Обычный 11" xfId="384"/>
    <cellStyle name="Обычный 2" xfId="1"/>
    <cellStyle name="Обычный 2 2" xfId="385"/>
    <cellStyle name="Обычный 2 2 2" xfId="386"/>
    <cellStyle name="Обычный 2 2 3" xfId="497"/>
    <cellStyle name="Обычный 2 2 4" xfId="460"/>
    <cellStyle name="Обычный 2 3" xfId="387"/>
    <cellStyle name="Обычный 2 3 2" xfId="388"/>
    <cellStyle name="Обычный 2 3 2 2" xfId="389"/>
    <cellStyle name="Обычный 2 3 2 3" xfId="390"/>
    <cellStyle name="Обычный 2 4" xfId="391"/>
    <cellStyle name="Обычный 2 5" xfId="392"/>
    <cellStyle name="Обычный 2 6" xfId="496"/>
    <cellStyle name="Обычный 2 7" xfId="461"/>
    <cellStyle name="Обычный 3" xfId="393"/>
    <cellStyle name="Обычный 3 2" xfId="394"/>
    <cellStyle name="Обычный 4" xfId="395"/>
    <cellStyle name="Обычный 4 2" xfId="396"/>
    <cellStyle name="Обычный 4 2 2" xfId="397"/>
    <cellStyle name="Обычный 4 3" xfId="398"/>
    <cellStyle name="Обычный 4_Castrol" xfId="399"/>
    <cellStyle name="Обычный 5" xfId="400"/>
    <cellStyle name="Обычный 5 2" xfId="401"/>
    <cellStyle name="Обычный 6" xfId="402"/>
    <cellStyle name="Обычный 7" xfId="403"/>
    <cellStyle name="Обычный 8" xfId="404"/>
    <cellStyle name="Обычный 9" xfId="405"/>
    <cellStyle name="Обычный 9 6" xfId="406"/>
    <cellStyle name="Обычный_03_Retail_pricelists_Y06 SIMULATION" xfId="407"/>
    <cellStyle name="Обычный_TARIF MSC2006" xfId="408"/>
    <cellStyle name="Обычный_Лист1" xfId="498"/>
    <cellStyle name="Плохой 2" xfId="409"/>
    <cellStyle name="Плохой 2 2" xfId="410"/>
    <cellStyle name="Плохой 3" xfId="411"/>
    <cellStyle name="Плохой 4" xfId="499" customBuiltin="1"/>
    <cellStyle name="Плохой 5" xfId="459" customBuiltin="1"/>
    <cellStyle name="Пояснение 2" xfId="412"/>
    <cellStyle name="Пояснение 2 2" xfId="413"/>
    <cellStyle name="Пояснение 3" xfId="414"/>
    <cellStyle name="Пояснение 4" xfId="500" customBuiltin="1"/>
    <cellStyle name="Пояснение 5" xfId="458" customBuiltin="1"/>
    <cellStyle name="Примечание 2" xfId="415"/>
    <cellStyle name="Примечание 2 2" xfId="416"/>
    <cellStyle name="Примечание 2 3" xfId="502"/>
    <cellStyle name="Примечание 2 4" xfId="456"/>
    <cellStyle name="Примечание 3" xfId="417"/>
    <cellStyle name="Примечание 4" xfId="501" customBuiltin="1"/>
    <cellStyle name="Примечание 5" xfId="457" customBuiltin="1"/>
    <cellStyle name="Процентный 2" xfId="418"/>
    <cellStyle name="Процентный 3" xfId="419"/>
    <cellStyle name="Процентный 4" xfId="420"/>
    <cellStyle name="Связанная ячейка 2" xfId="421"/>
    <cellStyle name="Связанная ячейка 2 2" xfId="422"/>
    <cellStyle name="Связанная ячейка 3" xfId="423"/>
    <cellStyle name="Связанная ячейка 4" xfId="503" customBuiltin="1"/>
    <cellStyle name="Связанная ячейка 5" xfId="506" customBuiltin="1"/>
    <cellStyle name="Стиль 1" xfId="424"/>
    <cellStyle name="Стиль 1 2" xfId="425"/>
    <cellStyle name="Стиль 1 2 2" xfId="426"/>
    <cellStyle name="Стиль 1 3" xfId="427"/>
    <cellStyle name="Стиль 1 3 2" xfId="428"/>
    <cellStyle name="Стиль 1 4" xfId="429"/>
    <cellStyle name="Стиль 1 5" xfId="430"/>
    <cellStyle name="Стиль 1_AIMOL (служ.расчет)новые с 1.02" xfId="431"/>
    <cellStyle name="Стиль 10" xfId="432"/>
    <cellStyle name="Стиль 11" xfId="433"/>
    <cellStyle name="Стиль 12" xfId="434"/>
    <cellStyle name="Стиль 13" xfId="435"/>
    <cellStyle name="Стиль 14" xfId="436"/>
    <cellStyle name="Стиль 15" xfId="437"/>
    <cellStyle name="Стиль 16" xfId="438"/>
    <cellStyle name="Стиль 17" xfId="439"/>
    <cellStyle name="Стиль 18" xfId="440"/>
    <cellStyle name="Стиль 2" xfId="441"/>
    <cellStyle name="Стиль 3" xfId="442"/>
    <cellStyle name="Стиль 4" xfId="443"/>
    <cellStyle name="Стиль 5" xfId="444"/>
    <cellStyle name="Стиль 6" xfId="445"/>
    <cellStyle name="Стиль 7" xfId="446"/>
    <cellStyle name="Стиль 8" xfId="447"/>
    <cellStyle name="Стиль 9" xfId="448"/>
    <cellStyle name="Текст предупреждения 2" xfId="449"/>
    <cellStyle name="Текст предупреждения 2 2" xfId="450"/>
    <cellStyle name="Текст предупреждения 3" xfId="451"/>
    <cellStyle name="Текст предупреждения 4" xfId="504" customBuiltin="1"/>
    <cellStyle name="Текст предупреждения 5" xfId="507" customBuiltin="1"/>
    <cellStyle name="Финансовый 3" xfId="452"/>
    <cellStyle name="Хороший 2" xfId="453"/>
    <cellStyle name="Хороший 2 2" xfId="454"/>
    <cellStyle name="Хороший 3" xfId="455"/>
    <cellStyle name="Хороший 4" xfId="505" customBuiltin="1"/>
    <cellStyle name="Хороший 5" xfId="508" customBuiltin="1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F635"/>
  <sheetViews>
    <sheetView tabSelected="1" topLeftCell="A7" workbookViewId="0">
      <selection activeCell="H3" sqref="H3"/>
    </sheetView>
  </sheetViews>
  <sheetFormatPr defaultRowHeight="15.75"/>
  <cols>
    <col min="1" max="1" width="19.140625" customWidth="1"/>
    <col min="2" max="2" width="14.28515625" customWidth="1"/>
    <col min="3" max="3" width="67" customWidth="1"/>
    <col min="4" max="4" width="13.42578125" customWidth="1"/>
    <col min="5" max="5" width="11.28515625" customWidth="1"/>
    <col min="6" max="6" width="11" style="100" customWidth="1"/>
  </cols>
  <sheetData>
    <row r="2" spans="1:6" ht="18.75">
      <c r="A2" s="70" t="s">
        <v>478</v>
      </c>
    </row>
    <row r="3" spans="1:6" ht="78.75">
      <c r="A3" s="101" t="s">
        <v>0</v>
      </c>
      <c r="B3" s="102"/>
      <c r="C3" s="103"/>
      <c r="D3" s="104"/>
      <c r="E3" s="104"/>
      <c r="F3" s="99" t="s">
        <v>479</v>
      </c>
    </row>
    <row r="4" spans="1:6" ht="75">
      <c r="A4" s="4" t="s">
        <v>1</v>
      </c>
      <c r="B4" s="5" t="s">
        <v>2</v>
      </c>
      <c r="C4" s="2" t="s">
        <v>3</v>
      </c>
      <c r="D4" s="6">
        <v>104238</v>
      </c>
      <c r="E4" s="7">
        <v>2</v>
      </c>
      <c r="F4" s="98">
        <v>35.743646400000003</v>
      </c>
    </row>
    <row r="5" spans="1:6">
      <c r="A5" s="82" t="s">
        <v>4</v>
      </c>
      <c r="B5" s="83" t="s">
        <v>5</v>
      </c>
      <c r="C5" s="82" t="s">
        <v>6</v>
      </c>
      <c r="D5" s="6">
        <v>104239</v>
      </c>
      <c r="E5" s="7">
        <v>2</v>
      </c>
      <c r="F5" s="98">
        <v>35.743646400000003</v>
      </c>
    </row>
    <row r="6" spans="1:6">
      <c r="A6" s="82"/>
      <c r="B6" s="83"/>
      <c r="C6" s="82"/>
      <c r="D6" s="6">
        <v>103979</v>
      </c>
      <c r="E6" s="7">
        <v>20</v>
      </c>
      <c r="F6" s="98">
        <v>351.52101599999992</v>
      </c>
    </row>
    <row r="7" spans="1:6">
      <c r="A7" s="84" t="s">
        <v>7</v>
      </c>
      <c r="B7" s="83" t="s">
        <v>8</v>
      </c>
      <c r="C7" s="82" t="s">
        <v>9</v>
      </c>
      <c r="D7" s="6">
        <v>104241</v>
      </c>
      <c r="E7" s="7">
        <v>2</v>
      </c>
      <c r="F7" s="98">
        <v>35.743646400000003</v>
      </c>
    </row>
    <row r="8" spans="1:6">
      <c r="A8" s="84"/>
      <c r="B8" s="83"/>
      <c r="C8" s="82"/>
      <c r="D8" s="6">
        <v>103982</v>
      </c>
      <c r="E8" s="7">
        <v>20</v>
      </c>
      <c r="F8" s="98">
        <v>351.52101599999992</v>
      </c>
    </row>
    <row r="9" spans="1:6">
      <c r="A9" s="82" t="s">
        <v>10</v>
      </c>
      <c r="B9" s="83" t="s">
        <v>11</v>
      </c>
      <c r="C9" s="82" t="s">
        <v>12</v>
      </c>
      <c r="D9" s="6">
        <v>104240</v>
      </c>
      <c r="E9" s="7">
        <v>2</v>
      </c>
      <c r="F9" s="98">
        <v>35.743646400000003</v>
      </c>
    </row>
    <row r="10" spans="1:6">
      <c r="A10" s="82"/>
      <c r="B10" s="83"/>
      <c r="C10" s="82"/>
      <c r="D10" s="6">
        <v>103983</v>
      </c>
      <c r="E10" s="7">
        <v>20</v>
      </c>
      <c r="F10" s="98">
        <v>351.52101599999992</v>
      </c>
    </row>
    <row r="11" spans="1:6">
      <c r="A11" s="84" t="s">
        <v>13</v>
      </c>
      <c r="B11" s="83" t="s">
        <v>14</v>
      </c>
      <c r="C11" s="82" t="s">
        <v>15</v>
      </c>
      <c r="D11" s="6">
        <v>104242</v>
      </c>
      <c r="E11" s="7">
        <v>2</v>
      </c>
      <c r="F11" s="98">
        <v>35.743646400000003</v>
      </c>
    </row>
    <row r="12" spans="1:6">
      <c r="A12" s="84"/>
      <c r="B12" s="83"/>
      <c r="C12" s="82"/>
      <c r="D12" s="6">
        <v>103981</v>
      </c>
      <c r="E12" s="7">
        <v>20</v>
      </c>
      <c r="F12" s="98">
        <v>351.52101599999992</v>
      </c>
    </row>
    <row r="13" spans="1:6">
      <c r="A13" s="84"/>
      <c r="B13" s="83"/>
      <c r="C13" s="82"/>
      <c r="D13" s="6">
        <v>103134</v>
      </c>
      <c r="E13" s="7">
        <v>60</v>
      </c>
      <c r="F13" s="98">
        <v>1005.6261599999999</v>
      </c>
    </row>
    <row r="14" spans="1:6">
      <c r="A14" s="84" t="s">
        <v>16</v>
      </c>
      <c r="B14" s="83" t="s">
        <v>17</v>
      </c>
      <c r="C14" s="82" t="s">
        <v>18</v>
      </c>
      <c r="D14" s="6">
        <v>104243</v>
      </c>
      <c r="E14" s="7">
        <v>2</v>
      </c>
      <c r="F14" s="98">
        <v>35.743646400000003</v>
      </c>
    </row>
    <row r="15" spans="1:6">
      <c r="A15" s="84"/>
      <c r="B15" s="83"/>
      <c r="C15" s="82"/>
      <c r="D15" s="6">
        <v>103977</v>
      </c>
      <c r="E15" s="7">
        <v>20</v>
      </c>
      <c r="F15" s="98">
        <v>351.52101599999992</v>
      </c>
    </row>
    <row r="16" spans="1:6">
      <c r="A16" s="84"/>
      <c r="B16" s="83"/>
      <c r="C16" s="82"/>
      <c r="D16" s="6">
        <v>103137</v>
      </c>
      <c r="E16" s="7">
        <v>60</v>
      </c>
      <c r="F16" s="98">
        <v>1005.6261599999999</v>
      </c>
    </row>
    <row r="17" spans="1:6">
      <c r="A17" s="84" t="s">
        <v>19</v>
      </c>
      <c r="B17" s="83" t="s">
        <v>20</v>
      </c>
      <c r="C17" s="82" t="s">
        <v>21</v>
      </c>
      <c r="D17" s="6">
        <v>104244</v>
      </c>
      <c r="E17" s="7">
        <v>2</v>
      </c>
      <c r="F17" s="98">
        <v>35.743646400000003</v>
      </c>
    </row>
    <row r="18" spans="1:6">
      <c r="A18" s="84"/>
      <c r="B18" s="83"/>
      <c r="C18" s="82"/>
      <c r="D18" s="6">
        <v>103920</v>
      </c>
      <c r="E18" s="7">
        <v>5</v>
      </c>
      <c r="F18" s="98">
        <v>88.283579999999986</v>
      </c>
    </row>
    <row r="19" spans="1:6">
      <c r="A19" s="84"/>
      <c r="B19" s="83"/>
      <c r="C19" s="82"/>
      <c r="D19" s="6">
        <v>103978</v>
      </c>
      <c r="E19" s="7">
        <v>20</v>
      </c>
      <c r="F19" s="98">
        <v>351.52101599999992</v>
      </c>
    </row>
    <row r="20" spans="1:6">
      <c r="A20" s="84"/>
      <c r="B20" s="83"/>
      <c r="C20" s="82"/>
      <c r="D20" s="6">
        <v>103140</v>
      </c>
      <c r="E20" s="7">
        <v>60</v>
      </c>
      <c r="F20" s="98">
        <v>1005.6261599999999</v>
      </c>
    </row>
    <row r="21" spans="1:6">
      <c r="A21" s="84" t="s">
        <v>22</v>
      </c>
      <c r="B21" s="83" t="s">
        <v>23</v>
      </c>
      <c r="C21" s="82" t="s">
        <v>21</v>
      </c>
      <c r="D21" s="6">
        <v>104245</v>
      </c>
      <c r="E21" s="7">
        <v>2</v>
      </c>
      <c r="F21" s="98">
        <v>35.743646400000003</v>
      </c>
    </row>
    <row r="22" spans="1:6">
      <c r="A22" s="84"/>
      <c r="B22" s="83"/>
      <c r="C22" s="82"/>
      <c r="D22" s="6">
        <v>103980</v>
      </c>
      <c r="E22" s="7">
        <v>20</v>
      </c>
      <c r="F22" s="98">
        <v>351.52101599999992</v>
      </c>
    </row>
    <row r="23" spans="1:6">
      <c r="A23" s="84"/>
      <c r="B23" s="83"/>
      <c r="C23" s="82"/>
      <c r="D23" s="6">
        <v>103143</v>
      </c>
      <c r="E23" s="7">
        <v>60</v>
      </c>
      <c r="F23" s="98">
        <v>1005.6261599999999</v>
      </c>
    </row>
    <row r="24" spans="1:6">
      <c r="A24" s="84" t="s">
        <v>24</v>
      </c>
      <c r="B24" s="83" t="s">
        <v>25</v>
      </c>
      <c r="C24" s="82" t="s">
        <v>26</v>
      </c>
      <c r="D24" s="6">
        <v>102820</v>
      </c>
      <c r="E24" s="7">
        <v>1</v>
      </c>
      <c r="F24" s="98">
        <v>40.332599999999999</v>
      </c>
    </row>
    <row r="25" spans="1:6">
      <c r="A25" s="84"/>
      <c r="B25" s="83"/>
      <c r="C25" s="82"/>
      <c r="D25" s="6">
        <v>102821</v>
      </c>
      <c r="E25" s="7">
        <v>5</v>
      </c>
      <c r="F25" s="98">
        <v>188.21880000000002</v>
      </c>
    </row>
    <row r="26" spans="1:6">
      <c r="A26" s="84"/>
      <c r="B26" s="83"/>
      <c r="C26" s="82"/>
      <c r="D26" s="6">
        <v>102822</v>
      </c>
      <c r="E26" s="7">
        <v>20</v>
      </c>
      <c r="F26" s="98">
        <v>717.02400000000011</v>
      </c>
    </row>
    <row r="27" spans="1:6">
      <c r="A27" s="84" t="s">
        <v>27</v>
      </c>
      <c r="B27" s="83" t="s">
        <v>20</v>
      </c>
      <c r="C27" s="82" t="s">
        <v>28</v>
      </c>
      <c r="D27" s="6">
        <v>102823</v>
      </c>
      <c r="E27" s="7">
        <v>1</v>
      </c>
      <c r="F27" s="98">
        <v>40.332599999999999</v>
      </c>
    </row>
    <row r="28" spans="1:6">
      <c r="A28" s="84"/>
      <c r="B28" s="83"/>
      <c r="C28" s="82"/>
      <c r="D28" s="6">
        <v>102824</v>
      </c>
      <c r="E28" s="7">
        <v>5</v>
      </c>
      <c r="F28" s="98">
        <v>188.21880000000002</v>
      </c>
    </row>
    <row r="29" spans="1:6">
      <c r="A29" s="84"/>
      <c r="B29" s="83"/>
      <c r="C29" s="82"/>
      <c r="D29" s="6">
        <v>102825</v>
      </c>
      <c r="E29" s="7">
        <v>20</v>
      </c>
      <c r="F29" s="98">
        <v>717.02400000000011</v>
      </c>
    </row>
    <row r="30" spans="1:6">
      <c r="A30" s="1" t="s">
        <v>29</v>
      </c>
      <c r="B30" s="8"/>
      <c r="C30" s="2"/>
      <c r="D30" s="9"/>
      <c r="E30" s="7"/>
      <c r="F30" s="98">
        <v>0</v>
      </c>
    </row>
    <row r="31" spans="1:6">
      <c r="A31" s="82" t="s">
        <v>30</v>
      </c>
      <c r="B31" s="83" t="s">
        <v>8</v>
      </c>
      <c r="C31" s="82" t="s">
        <v>31</v>
      </c>
      <c r="D31" s="10">
        <v>104844</v>
      </c>
      <c r="E31" s="7">
        <v>1</v>
      </c>
      <c r="F31" s="98">
        <v>11.732305199999999</v>
      </c>
    </row>
    <row r="32" spans="1:6">
      <c r="A32" s="82"/>
      <c r="B32" s="83"/>
      <c r="C32" s="82"/>
      <c r="D32" s="10">
        <v>104845</v>
      </c>
      <c r="E32" s="7">
        <v>5</v>
      </c>
      <c r="F32" s="98">
        <v>57.048222000000003</v>
      </c>
    </row>
    <row r="33" spans="1:6">
      <c r="A33" s="82"/>
      <c r="B33" s="83"/>
      <c r="C33" s="82"/>
      <c r="D33" s="10">
        <v>104846</v>
      </c>
      <c r="E33" s="7">
        <v>20</v>
      </c>
      <c r="F33" s="98">
        <v>215.10720000000001</v>
      </c>
    </row>
    <row r="34" spans="1:6">
      <c r="A34" s="82"/>
      <c r="B34" s="83"/>
      <c r="C34" s="82"/>
      <c r="D34" s="9">
        <v>104847</v>
      </c>
      <c r="E34" s="11">
        <v>60</v>
      </c>
      <c r="F34" s="98">
        <v>631.87739999999997</v>
      </c>
    </row>
    <row r="35" spans="1:6">
      <c r="A35" s="82"/>
      <c r="B35" s="83"/>
      <c r="C35" s="82"/>
      <c r="D35" s="9">
        <v>104848</v>
      </c>
      <c r="E35" s="7">
        <v>208</v>
      </c>
      <c r="F35" s="98">
        <v>2145.7660223999997</v>
      </c>
    </row>
    <row r="36" spans="1:6">
      <c r="A36" s="82" t="s">
        <v>32</v>
      </c>
      <c r="B36" s="83" t="s">
        <v>14</v>
      </c>
      <c r="C36" s="82" t="s">
        <v>33</v>
      </c>
      <c r="D36" s="9">
        <v>101272</v>
      </c>
      <c r="E36" s="7">
        <v>1</v>
      </c>
      <c r="F36" s="98">
        <v>10.827062400000001</v>
      </c>
    </row>
    <row r="37" spans="1:6">
      <c r="A37" s="82"/>
      <c r="B37" s="83"/>
      <c r="C37" s="82"/>
      <c r="D37" s="9">
        <v>101274</v>
      </c>
      <c r="E37" s="7">
        <v>5</v>
      </c>
      <c r="F37" s="98">
        <v>50.281308000000003</v>
      </c>
    </row>
    <row r="38" spans="1:6">
      <c r="A38" s="82"/>
      <c r="B38" s="83"/>
      <c r="C38" s="82"/>
      <c r="D38" s="9">
        <v>101275</v>
      </c>
      <c r="E38" s="11">
        <v>60</v>
      </c>
      <c r="F38" s="98">
        <v>537.230232</v>
      </c>
    </row>
    <row r="39" spans="1:6">
      <c r="A39" s="82"/>
      <c r="B39" s="83"/>
      <c r="C39" s="82"/>
      <c r="D39" s="9">
        <v>101277</v>
      </c>
      <c r="E39" s="7">
        <v>208</v>
      </c>
      <c r="F39" s="98">
        <v>1804.6060031999998</v>
      </c>
    </row>
    <row r="40" spans="1:6">
      <c r="A40" s="82" t="s">
        <v>34</v>
      </c>
      <c r="B40" s="83" t="s">
        <v>8</v>
      </c>
      <c r="C40" s="82" t="s">
        <v>35</v>
      </c>
      <c r="D40" s="9">
        <v>101474</v>
      </c>
      <c r="E40" s="7">
        <v>1</v>
      </c>
      <c r="F40" s="98">
        <v>13.426274399999999</v>
      </c>
    </row>
    <row r="41" spans="1:6">
      <c r="A41" s="82"/>
      <c r="B41" s="83"/>
      <c r="C41" s="82"/>
      <c r="D41" s="9">
        <v>101476</v>
      </c>
      <c r="E41" s="7">
        <v>5</v>
      </c>
      <c r="F41" s="98">
        <v>65.697323999999995</v>
      </c>
    </row>
    <row r="42" spans="1:6">
      <c r="A42" s="82"/>
      <c r="B42" s="83"/>
      <c r="C42" s="82"/>
      <c r="D42" s="9">
        <v>104006</v>
      </c>
      <c r="E42" s="7">
        <v>20</v>
      </c>
      <c r="F42" s="98">
        <v>246.477</v>
      </c>
    </row>
    <row r="43" spans="1:6">
      <c r="A43" s="82"/>
      <c r="B43" s="83"/>
      <c r="C43" s="82"/>
      <c r="D43" s="9">
        <v>101477</v>
      </c>
      <c r="E43" s="11">
        <v>60</v>
      </c>
      <c r="F43" s="98">
        <v>736.7421599999999</v>
      </c>
    </row>
    <row r="44" spans="1:6">
      <c r="A44" s="82"/>
      <c r="B44" s="83"/>
      <c r="C44" s="82"/>
      <c r="D44" s="9">
        <v>101479</v>
      </c>
      <c r="E44" s="7">
        <v>208</v>
      </c>
      <c r="F44" s="98">
        <v>2496.2473536000002</v>
      </c>
    </row>
    <row r="45" spans="1:6">
      <c r="A45" s="84" t="s">
        <v>36</v>
      </c>
      <c r="B45" s="83" t="s">
        <v>25</v>
      </c>
      <c r="C45" s="82" t="s">
        <v>37</v>
      </c>
      <c r="D45" s="9">
        <v>101169</v>
      </c>
      <c r="E45" s="7">
        <v>1</v>
      </c>
      <c r="F45" s="98">
        <v>20.067709200000003</v>
      </c>
    </row>
    <row r="46" spans="1:6">
      <c r="A46" s="84"/>
      <c r="B46" s="83"/>
      <c r="C46" s="82"/>
      <c r="D46" s="9">
        <v>101171</v>
      </c>
      <c r="E46" s="7">
        <v>5</v>
      </c>
      <c r="F46" s="98">
        <v>98.501171999999997</v>
      </c>
    </row>
    <row r="47" spans="1:6">
      <c r="A47" s="82" t="s">
        <v>38</v>
      </c>
      <c r="B47" s="85" t="s">
        <v>14</v>
      </c>
      <c r="C47" s="82" t="s">
        <v>39</v>
      </c>
      <c r="D47" s="9">
        <v>101573</v>
      </c>
      <c r="E47" s="7">
        <v>1</v>
      </c>
      <c r="F47" s="98">
        <v>9.8411544000000024</v>
      </c>
    </row>
    <row r="48" spans="1:6">
      <c r="A48" s="82"/>
      <c r="B48" s="85"/>
      <c r="C48" s="82"/>
      <c r="D48" s="9">
        <v>101575</v>
      </c>
      <c r="E48" s="7">
        <v>5</v>
      </c>
      <c r="F48" s="98">
        <v>47.054700000000004</v>
      </c>
    </row>
    <row r="49" spans="1:6">
      <c r="A49" s="82"/>
      <c r="B49" s="85"/>
      <c r="C49" s="82"/>
      <c r="D49" s="9">
        <v>104305</v>
      </c>
      <c r="E49" s="7">
        <v>20</v>
      </c>
      <c r="F49" s="98">
        <v>179.07674399999996</v>
      </c>
    </row>
    <row r="50" spans="1:6">
      <c r="A50" s="82"/>
      <c r="B50" s="85"/>
      <c r="C50" s="82"/>
      <c r="D50" s="9">
        <v>101576</v>
      </c>
      <c r="E50" s="7">
        <v>60</v>
      </c>
      <c r="F50" s="98">
        <v>520.55942399999992</v>
      </c>
    </row>
    <row r="51" spans="1:6">
      <c r="A51" s="82"/>
      <c r="B51" s="85"/>
      <c r="C51" s="82"/>
      <c r="D51" s="9">
        <v>101578</v>
      </c>
      <c r="E51" s="7">
        <v>208</v>
      </c>
      <c r="F51" s="98">
        <v>1744.9496063999995</v>
      </c>
    </row>
    <row r="52" spans="1:6">
      <c r="A52" s="82" t="s">
        <v>40</v>
      </c>
      <c r="B52" s="83" t="s">
        <v>8</v>
      </c>
      <c r="C52" s="82" t="s">
        <v>41</v>
      </c>
      <c r="D52" s="12">
        <v>102638</v>
      </c>
      <c r="E52" s="11">
        <v>1</v>
      </c>
      <c r="F52" s="98">
        <v>10.441661999999999</v>
      </c>
    </row>
    <row r="53" spans="1:6">
      <c r="A53" s="82"/>
      <c r="B53" s="83"/>
      <c r="C53" s="82"/>
      <c r="D53" s="12">
        <v>102643</v>
      </c>
      <c r="E53" s="11">
        <v>5</v>
      </c>
      <c r="F53" s="98">
        <v>47.45802599999999</v>
      </c>
    </row>
    <row r="54" spans="1:6">
      <c r="A54" s="82"/>
      <c r="B54" s="83"/>
      <c r="C54" s="82"/>
      <c r="D54" s="12">
        <v>104008</v>
      </c>
      <c r="E54" s="11">
        <v>20</v>
      </c>
      <c r="F54" s="98">
        <v>188.57731199999998</v>
      </c>
    </row>
    <row r="55" spans="1:6">
      <c r="A55" s="82"/>
      <c r="B55" s="83"/>
      <c r="C55" s="82"/>
      <c r="D55" s="12">
        <v>102645</v>
      </c>
      <c r="E55" s="11">
        <v>60</v>
      </c>
      <c r="F55" s="98">
        <v>563.58086400000002</v>
      </c>
    </row>
    <row r="56" spans="1:6">
      <c r="A56" s="82"/>
      <c r="B56" s="83"/>
      <c r="C56" s="82"/>
      <c r="D56" s="9">
        <v>102646</v>
      </c>
      <c r="E56" s="7">
        <v>208</v>
      </c>
      <c r="F56" s="98">
        <v>1920.190272</v>
      </c>
    </row>
    <row r="57" spans="1:6">
      <c r="A57" s="84" t="s">
        <v>42</v>
      </c>
      <c r="B57" s="83" t="s">
        <v>8</v>
      </c>
      <c r="C57" s="82" t="s">
        <v>43</v>
      </c>
      <c r="D57" s="13">
        <v>104559</v>
      </c>
      <c r="E57" s="11">
        <v>1</v>
      </c>
      <c r="F57" s="98">
        <v>10.163815199999998</v>
      </c>
    </row>
    <row r="58" spans="1:6">
      <c r="A58" s="84"/>
      <c r="B58" s="83"/>
      <c r="C58" s="82"/>
      <c r="D58" s="13">
        <v>104560</v>
      </c>
      <c r="E58" s="11">
        <v>5</v>
      </c>
      <c r="F58" s="98">
        <v>48.399119999999996</v>
      </c>
    </row>
    <row r="59" spans="1:6">
      <c r="A59" s="84"/>
      <c r="B59" s="83"/>
      <c r="C59" s="82"/>
      <c r="D59" s="13">
        <v>104561</v>
      </c>
      <c r="E59" s="11">
        <v>20</v>
      </c>
      <c r="F59" s="98">
        <v>184.63368</v>
      </c>
    </row>
    <row r="60" spans="1:6">
      <c r="A60" s="84"/>
      <c r="B60" s="83"/>
      <c r="C60" s="82"/>
      <c r="D60" s="13">
        <v>104562</v>
      </c>
      <c r="E60" s="11">
        <v>60</v>
      </c>
      <c r="F60" s="98">
        <v>510.34183199999995</v>
      </c>
    </row>
    <row r="61" spans="1:6">
      <c r="A61" s="84"/>
      <c r="B61" s="83"/>
      <c r="C61" s="82"/>
      <c r="D61" s="13">
        <v>104563</v>
      </c>
      <c r="E61" s="11">
        <v>208</v>
      </c>
      <c r="F61" s="98">
        <v>1677.8361599999998</v>
      </c>
    </row>
    <row r="62" spans="1:6">
      <c r="A62" s="84" t="s">
        <v>44</v>
      </c>
      <c r="B62" s="83" t="s">
        <v>45</v>
      </c>
      <c r="C62" s="82" t="s">
        <v>46</v>
      </c>
      <c r="D62" s="13">
        <v>104422</v>
      </c>
      <c r="E62" s="11">
        <v>1</v>
      </c>
      <c r="F62" s="98">
        <v>14.376331199999997</v>
      </c>
    </row>
    <row r="63" spans="1:6">
      <c r="A63" s="84"/>
      <c r="B63" s="83"/>
      <c r="C63" s="82"/>
      <c r="D63" s="13">
        <v>104423</v>
      </c>
      <c r="E63" s="11">
        <v>5</v>
      </c>
      <c r="F63" s="98">
        <v>68.16209400000001</v>
      </c>
    </row>
    <row r="64" spans="1:6">
      <c r="A64" s="84"/>
      <c r="B64" s="83"/>
      <c r="C64" s="82"/>
      <c r="D64" s="13">
        <v>104424</v>
      </c>
      <c r="E64" s="11">
        <v>20</v>
      </c>
      <c r="F64" s="98">
        <v>235.54238400000003</v>
      </c>
    </row>
    <row r="65" spans="1:6">
      <c r="A65" s="82" t="s">
        <v>47</v>
      </c>
      <c r="B65" s="86" t="s">
        <v>25</v>
      </c>
      <c r="C65" s="82" t="s">
        <v>48</v>
      </c>
      <c r="D65" s="14">
        <v>105752</v>
      </c>
      <c r="E65" s="7">
        <v>1</v>
      </c>
      <c r="F65" s="98">
        <v>12.861618000000002</v>
      </c>
    </row>
    <row r="66" spans="1:6">
      <c r="A66" s="82"/>
      <c r="B66" s="85"/>
      <c r="C66" s="82"/>
      <c r="D66" s="14">
        <v>105739</v>
      </c>
      <c r="E66" s="7">
        <v>5</v>
      </c>
      <c r="F66" s="98">
        <v>63.591066000000005</v>
      </c>
    </row>
    <row r="67" spans="1:6">
      <c r="A67" s="82"/>
      <c r="B67" s="85"/>
      <c r="C67" s="82"/>
      <c r="D67" s="14">
        <v>105740</v>
      </c>
      <c r="E67" s="7">
        <v>60</v>
      </c>
      <c r="F67" s="98">
        <v>635.91065999999989</v>
      </c>
    </row>
    <row r="68" spans="1:6">
      <c r="A68" s="82"/>
      <c r="B68" s="85"/>
      <c r="C68" s="82"/>
      <c r="D68" s="10">
        <v>105741</v>
      </c>
      <c r="E68" s="7">
        <v>208</v>
      </c>
      <c r="F68" s="98">
        <v>2116.31067648</v>
      </c>
    </row>
    <row r="69" spans="1:6">
      <c r="A69" s="82" t="s">
        <v>49</v>
      </c>
      <c r="B69" s="86" t="s">
        <v>8</v>
      </c>
      <c r="C69" s="82" t="s">
        <v>50</v>
      </c>
      <c r="D69" s="14">
        <v>102208</v>
      </c>
      <c r="E69" s="7">
        <v>1</v>
      </c>
      <c r="F69" s="98">
        <v>10.853950799999998</v>
      </c>
    </row>
    <row r="70" spans="1:6">
      <c r="A70" s="82"/>
      <c r="B70" s="85"/>
      <c r="C70" s="82"/>
      <c r="D70" s="14">
        <v>102209</v>
      </c>
      <c r="E70" s="7">
        <v>5</v>
      </c>
      <c r="F70" s="98">
        <v>50.505377999999993</v>
      </c>
    </row>
    <row r="71" spans="1:6">
      <c r="A71" s="82"/>
      <c r="B71" s="85"/>
      <c r="C71" s="82"/>
      <c r="D71" s="14">
        <v>102210</v>
      </c>
      <c r="E71" s="7">
        <v>60</v>
      </c>
      <c r="F71" s="98">
        <v>560.35425600000008</v>
      </c>
    </row>
    <row r="72" spans="1:6">
      <c r="A72" s="82"/>
      <c r="B72" s="85"/>
      <c r="C72" s="82"/>
      <c r="D72" s="10">
        <v>102396</v>
      </c>
      <c r="E72" s="7">
        <v>208</v>
      </c>
      <c r="F72" s="98">
        <v>1845.6197760000002</v>
      </c>
    </row>
    <row r="73" spans="1:6">
      <c r="A73" s="82" t="s">
        <v>51</v>
      </c>
      <c r="B73" s="83" t="s">
        <v>14</v>
      </c>
      <c r="C73" s="83" t="s">
        <v>52</v>
      </c>
      <c r="D73" s="14">
        <v>101717</v>
      </c>
      <c r="E73" s="7">
        <v>1</v>
      </c>
      <c r="F73" s="98">
        <v>9.5184935999999993</v>
      </c>
    </row>
    <row r="74" spans="1:6">
      <c r="A74" s="82"/>
      <c r="B74" s="83"/>
      <c r="C74" s="83"/>
      <c r="D74" s="14">
        <v>101719</v>
      </c>
      <c r="E74" s="7">
        <v>5</v>
      </c>
      <c r="F74" s="98">
        <v>44.455487999999995</v>
      </c>
    </row>
    <row r="75" spans="1:6">
      <c r="A75" s="82"/>
      <c r="B75" s="83"/>
      <c r="C75" s="83"/>
      <c r="D75" s="14">
        <v>101720</v>
      </c>
      <c r="E75" s="11">
        <v>60</v>
      </c>
      <c r="F75" s="98">
        <v>476.46244799999988</v>
      </c>
    </row>
    <row r="76" spans="1:6">
      <c r="A76" s="82"/>
      <c r="B76" s="83"/>
      <c r="C76" s="83"/>
      <c r="D76" s="14" t="s">
        <v>53</v>
      </c>
      <c r="E76" s="11">
        <v>208</v>
      </c>
      <c r="F76" s="98">
        <v>1640.5509119999999</v>
      </c>
    </row>
    <row r="77" spans="1:6">
      <c r="A77" s="1" t="s">
        <v>54</v>
      </c>
      <c r="B77" s="8"/>
      <c r="C77" s="2"/>
      <c r="D77" s="9"/>
      <c r="E77" s="7"/>
      <c r="F77" s="98">
        <v>0</v>
      </c>
    </row>
    <row r="78" spans="1:6">
      <c r="A78" s="82" t="s">
        <v>55</v>
      </c>
      <c r="B78" s="83" t="s">
        <v>5</v>
      </c>
      <c r="C78" s="82" t="s">
        <v>56</v>
      </c>
      <c r="D78" s="15">
        <v>104981</v>
      </c>
      <c r="E78" s="16">
        <v>1</v>
      </c>
      <c r="F78" s="98">
        <v>9.7694519999999994</v>
      </c>
    </row>
    <row r="79" spans="1:6">
      <c r="A79" s="82"/>
      <c r="B79" s="83"/>
      <c r="C79" s="82"/>
      <c r="D79" s="15">
        <v>104982</v>
      </c>
      <c r="E79" s="16">
        <v>4</v>
      </c>
      <c r="F79" s="98">
        <v>35.851199999999999</v>
      </c>
    </row>
    <row r="80" spans="1:6">
      <c r="A80" s="82"/>
      <c r="B80" s="83"/>
      <c r="C80" s="82"/>
      <c r="D80" s="15">
        <v>104983</v>
      </c>
      <c r="E80" s="16">
        <v>5</v>
      </c>
      <c r="F80" s="98">
        <v>44.365860000000005</v>
      </c>
    </row>
    <row r="81" spans="1:6">
      <c r="A81" s="82"/>
      <c r="B81" s="83"/>
      <c r="C81" s="82"/>
      <c r="D81" s="15">
        <v>104984</v>
      </c>
      <c r="E81" s="16">
        <v>20</v>
      </c>
      <c r="F81" s="98">
        <v>162.95999999999998</v>
      </c>
    </row>
    <row r="82" spans="1:6">
      <c r="A82" s="82"/>
      <c r="B82" s="83"/>
      <c r="C82" s="82"/>
      <c r="D82" s="15">
        <v>104985</v>
      </c>
      <c r="E82" s="16">
        <v>60</v>
      </c>
      <c r="F82" s="98">
        <v>467.62434782608705</v>
      </c>
    </row>
    <row r="83" spans="1:6">
      <c r="A83" s="82"/>
      <c r="B83" s="83"/>
      <c r="C83" s="82"/>
      <c r="D83" s="15">
        <v>104986</v>
      </c>
      <c r="E83" s="16">
        <v>208</v>
      </c>
      <c r="F83" s="98">
        <v>1553.5520000000001</v>
      </c>
    </row>
    <row r="84" spans="1:6">
      <c r="A84" s="82" t="s">
        <v>55</v>
      </c>
      <c r="B84" s="83" t="s">
        <v>8</v>
      </c>
      <c r="C84" s="82" t="s">
        <v>57</v>
      </c>
      <c r="D84" s="15">
        <v>104987</v>
      </c>
      <c r="E84" s="16">
        <v>1</v>
      </c>
      <c r="F84" s="98">
        <v>8.9627999999999997</v>
      </c>
    </row>
    <row r="85" spans="1:6">
      <c r="A85" s="82"/>
      <c r="B85" s="83"/>
      <c r="C85" s="82"/>
      <c r="D85" s="15">
        <v>104988</v>
      </c>
      <c r="E85" s="16">
        <v>4</v>
      </c>
      <c r="F85" s="98">
        <v>32.624591999999993</v>
      </c>
    </row>
    <row r="86" spans="1:6">
      <c r="A86" s="82"/>
      <c r="B86" s="83"/>
      <c r="C86" s="82"/>
      <c r="D86" s="15">
        <v>104989</v>
      </c>
      <c r="E86" s="16">
        <v>5</v>
      </c>
      <c r="F86" s="98">
        <v>40.332599999999999</v>
      </c>
    </row>
    <row r="87" spans="1:6">
      <c r="A87" s="82"/>
      <c r="B87" s="83"/>
      <c r="C87" s="82"/>
      <c r="D87" s="15">
        <v>104990</v>
      </c>
      <c r="E87" s="16">
        <v>20</v>
      </c>
      <c r="F87" s="98">
        <v>148.24471199999996</v>
      </c>
    </row>
    <row r="88" spans="1:6">
      <c r="A88" s="82"/>
      <c r="B88" s="83"/>
      <c r="C88" s="82"/>
      <c r="D88" s="15">
        <v>104991</v>
      </c>
      <c r="E88" s="16">
        <v>60</v>
      </c>
      <c r="F88" s="98">
        <v>425.37448799999993</v>
      </c>
    </row>
    <row r="89" spans="1:6">
      <c r="A89" s="82"/>
      <c r="B89" s="83"/>
      <c r="C89" s="82"/>
      <c r="D89" s="15">
        <v>104992</v>
      </c>
      <c r="E89" s="16">
        <v>208</v>
      </c>
      <c r="F89" s="98">
        <v>1413.1108991999997</v>
      </c>
    </row>
    <row r="90" spans="1:6">
      <c r="A90" s="84" t="s">
        <v>58</v>
      </c>
      <c r="B90" s="85" t="s">
        <v>25</v>
      </c>
      <c r="C90" s="82" t="s">
        <v>59</v>
      </c>
      <c r="D90" s="15">
        <v>102888</v>
      </c>
      <c r="E90" s="7">
        <v>1</v>
      </c>
      <c r="F90" s="98">
        <v>12.296961599999999</v>
      </c>
    </row>
    <row r="91" spans="1:6">
      <c r="A91" s="87"/>
      <c r="B91" s="85"/>
      <c r="C91" s="82"/>
      <c r="D91" s="15">
        <v>102889</v>
      </c>
      <c r="E91" s="7">
        <v>5</v>
      </c>
      <c r="F91" s="98">
        <v>59.378550000000004</v>
      </c>
    </row>
    <row r="92" spans="1:6">
      <c r="A92" s="87"/>
      <c r="B92" s="85"/>
      <c r="C92" s="82"/>
      <c r="D92" s="15">
        <v>102890</v>
      </c>
      <c r="E92" s="7">
        <v>60</v>
      </c>
      <c r="F92" s="98">
        <v>672.74776799999995</v>
      </c>
    </row>
    <row r="93" spans="1:6">
      <c r="A93" s="84" t="s">
        <v>58</v>
      </c>
      <c r="B93" s="85" t="s">
        <v>8</v>
      </c>
      <c r="C93" s="82" t="s">
        <v>60</v>
      </c>
      <c r="D93" s="15">
        <v>101542</v>
      </c>
      <c r="E93" s="7">
        <v>1</v>
      </c>
      <c r="F93" s="98">
        <v>10.737434399999998</v>
      </c>
    </row>
    <row r="94" spans="1:6">
      <c r="A94" s="84"/>
      <c r="B94" s="85"/>
      <c r="C94" s="82"/>
      <c r="D94" s="15">
        <v>101543</v>
      </c>
      <c r="E94" s="7">
        <v>2</v>
      </c>
      <c r="F94" s="98">
        <v>20.829547199999997</v>
      </c>
    </row>
    <row r="95" spans="1:6">
      <c r="A95" s="87"/>
      <c r="B95" s="85"/>
      <c r="C95" s="82"/>
      <c r="D95" s="15">
        <v>101545</v>
      </c>
      <c r="E95" s="7">
        <v>5</v>
      </c>
      <c r="F95" s="98">
        <v>49.653911999999998</v>
      </c>
    </row>
    <row r="96" spans="1:6">
      <c r="A96" s="87"/>
      <c r="B96" s="85"/>
      <c r="C96" s="82"/>
      <c r="D96" s="15">
        <v>103986</v>
      </c>
      <c r="E96" s="7">
        <v>20</v>
      </c>
      <c r="F96" s="98">
        <v>184.63368</v>
      </c>
    </row>
    <row r="97" spans="1:6">
      <c r="A97" s="87"/>
      <c r="B97" s="85"/>
      <c r="C97" s="82"/>
      <c r="D97" s="15">
        <v>101546</v>
      </c>
      <c r="E97" s="7">
        <v>60</v>
      </c>
      <c r="F97" s="98">
        <v>496.89763199999999</v>
      </c>
    </row>
    <row r="98" spans="1:6">
      <c r="A98" s="87"/>
      <c r="B98" s="85"/>
      <c r="C98" s="82"/>
      <c r="D98" s="15">
        <v>101547</v>
      </c>
      <c r="E98" s="7">
        <v>208</v>
      </c>
      <c r="F98" s="98">
        <v>1711.3928832000001</v>
      </c>
    </row>
    <row r="99" spans="1:6">
      <c r="A99" s="84" t="s">
        <v>61</v>
      </c>
      <c r="B99" s="85" t="s">
        <v>8</v>
      </c>
      <c r="C99" s="82" t="s">
        <v>62</v>
      </c>
      <c r="D99" s="9">
        <v>101580</v>
      </c>
      <c r="E99" s="7">
        <v>1</v>
      </c>
      <c r="F99" s="98">
        <v>11.544086400000001</v>
      </c>
    </row>
    <row r="100" spans="1:6">
      <c r="A100" s="87"/>
      <c r="B100" s="85"/>
      <c r="C100" s="82"/>
      <c r="D100" s="9">
        <v>101584</v>
      </c>
      <c r="E100" s="7">
        <v>5</v>
      </c>
      <c r="F100" s="98">
        <v>57.048222000000003</v>
      </c>
    </row>
    <row r="101" spans="1:6">
      <c r="A101" s="87"/>
      <c r="B101" s="85"/>
      <c r="C101" s="82"/>
      <c r="D101" s="9">
        <v>101585</v>
      </c>
      <c r="E101" s="7">
        <v>60</v>
      </c>
      <c r="F101" s="98">
        <v>578.63836800000001</v>
      </c>
    </row>
    <row r="102" spans="1:6">
      <c r="A102" s="87"/>
      <c r="B102" s="85"/>
      <c r="C102" s="82"/>
      <c r="D102" s="9">
        <v>101586</v>
      </c>
      <c r="E102" s="7">
        <v>208</v>
      </c>
      <c r="F102" s="98">
        <v>1957.47552</v>
      </c>
    </row>
    <row r="103" spans="1:6">
      <c r="A103" s="82" t="s">
        <v>63</v>
      </c>
      <c r="B103" s="83" t="s">
        <v>25</v>
      </c>
      <c r="C103" s="82" t="s">
        <v>64</v>
      </c>
      <c r="D103" s="15">
        <v>102793</v>
      </c>
      <c r="E103" s="16">
        <v>1</v>
      </c>
      <c r="F103" s="98">
        <v>11.526160799999998</v>
      </c>
    </row>
    <row r="104" spans="1:6">
      <c r="A104" s="82"/>
      <c r="B104" s="83"/>
      <c r="C104" s="82"/>
      <c r="D104" s="15">
        <v>102794</v>
      </c>
      <c r="E104" s="16">
        <v>5</v>
      </c>
      <c r="F104" s="98">
        <v>54.449009999999994</v>
      </c>
    </row>
    <row r="105" spans="1:6">
      <c r="A105" s="82"/>
      <c r="B105" s="83"/>
      <c r="C105" s="82"/>
      <c r="D105" s="15">
        <v>102945</v>
      </c>
      <c r="E105" s="16">
        <v>20</v>
      </c>
      <c r="F105" s="98">
        <v>214.92794400000002</v>
      </c>
    </row>
    <row r="106" spans="1:6">
      <c r="A106" s="82"/>
      <c r="B106" s="83"/>
      <c r="C106" s="82"/>
      <c r="D106" s="15">
        <v>102947</v>
      </c>
      <c r="E106" s="16">
        <v>60</v>
      </c>
      <c r="F106" s="98">
        <v>591.54479999999978</v>
      </c>
    </row>
    <row r="107" spans="1:6">
      <c r="A107" s="84" t="s">
        <v>63</v>
      </c>
      <c r="B107" s="83" t="s">
        <v>8</v>
      </c>
      <c r="C107" s="82" t="s">
        <v>65</v>
      </c>
      <c r="D107" s="9">
        <v>102782</v>
      </c>
      <c r="E107" s="7">
        <v>1</v>
      </c>
      <c r="F107" s="98">
        <v>10.414773599999998</v>
      </c>
    </row>
    <row r="108" spans="1:6">
      <c r="A108" s="84"/>
      <c r="B108" s="83"/>
      <c r="C108" s="82"/>
      <c r="D108" s="9">
        <v>104257</v>
      </c>
      <c r="E108" s="7">
        <v>4</v>
      </c>
      <c r="F108" s="98">
        <v>41.193028799999993</v>
      </c>
    </row>
    <row r="109" spans="1:6">
      <c r="A109" s="84"/>
      <c r="B109" s="83"/>
      <c r="C109" s="82"/>
      <c r="D109" s="9">
        <v>102898</v>
      </c>
      <c r="E109" s="7">
        <v>5</v>
      </c>
      <c r="F109" s="98">
        <v>51.132773999999991</v>
      </c>
    </row>
    <row r="110" spans="1:6">
      <c r="A110" s="84"/>
      <c r="B110" s="83"/>
      <c r="C110" s="82"/>
      <c r="D110" s="9">
        <v>103987</v>
      </c>
      <c r="E110" s="7">
        <v>20</v>
      </c>
      <c r="F110" s="98">
        <v>194.49275999999998</v>
      </c>
    </row>
    <row r="111" spans="1:6">
      <c r="A111" s="84"/>
      <c r="B111" s="83"/>
      <c r="C111" s="82"/>
      <c r="D111" s="9">
        <v>102900</v>
      </c>
      <c r="E111" s="7">
        <v>60</v>
      </c>
      <c r="F111" s="98">
        <v>497.97316800000004</v>
      </c>
    </row>
    <row r="112" spans="1:6">
      <c r="A112" s="84"/>
      <c r="B112" s="83"/>
      <c r="C112" s="82"/>
      <c r="D112" s="9">
        <v>102901</v>
      </c>
      <c r="E112" s="7">
        <v>208</v>
      </c>
      <c r="F112" s="98">
        <v>1696.4787839999999</v>
      </c>
    </row>
    <row r="113" spans="1:6">
      <c r="A113" s="82" t="s">
        <v>66</v>
      </c>
      <c r="B113" s="83" t="s">
        <v>11</v>
      </c>
      <c r="C113" s="82" t="s">
        <v>67</v>
      </c>
      <c r="D113" s="9">
        <v>104531</v>
      </c>
      <c r="E113" s="7">
        <v>1</v>
      </c>
      <c r="F113" s="98">
        <v>11.562011999999999</v>
      </c>
    </row>
    <row r="114" spans="1:6">
      <c r="A114" s="82"/>
      <c r="B114" s="83"/>
      <c r="C114" s="82"/>
      <c r="D114" s="9">
        <v>104532</v>
      </c>
      <c r="E114" s="7">
        <v>4</v>
      </c>
      <c r="F114" s="98">
        <v>44.455487999999995</v>
      </c>
    </row>
    <row r="115" spans="1:6">
      <c r="A115" s="82"/>
      <c r="B115" s="83"/>
      <c r="C115" s="82"/>
      <c r="D115" s="9">
        <v>104533</v>
      </c>
      <c r="E115" s="7">
        <v>5</v>
      </c>
      <c r="F115" s="98">
        <v>55.121219999999994</v>
      </c>
    </row>
    <row r="116" spans="1:6">
      <c r="A116" s="82"/>
      <c r="B116" s="83"/>
      <c r="C116" s="82"/>
      <c r="D116" s="9">
        <v>104534</v>
      </c>
      <c r="E116" s="7">
        <v>20</v>
      </c>
      <c r="F116" s="98">
        <v>200.40820799999997</v>
      </c>
    </row>
    <row r="117" spans="1:6">
      <c r="A117" s="82"/>
      <c r="B117" s="83"/>
      <c r="C117" s="82"/>
      <c r="D117" s="9">
        <v>104535</v>
      </c>
      <c r="E117" s="7">
        <v>60</v>
      </c>
      <c r="F117" s="98">
        <v>551.21220000000005</v>
      </c>
    </row>
    <row r="118" spans="1:6">
      <c r="A118" s="82"/>
      <c r="B118" s="83"/>
      <c r="C118" s="82"/>
      <c r="D118" s="9">
        <v>105769</v>
      </c>
      <c r="E118" s="7">
        <v>208</v>
      </c>
      <c r="F118" s="98">
        <v>1834.4342016000001</v>
      </c>
    </row>
    <row r="119" spans="1:6">
      <c r="A119" s="84" t="s">
        <v>68</v>
      </c>
      <c r="B119" s="83" t="s">
        <v>14</v>
      </c>
      <c r="C119" s="82" t="s">
        <v>69</v>
      </c>
      <c r="D119" s="9">
        <v>102784</v>
      </c>
      <c r="E119" s="7">
        <v>1</v>
      </c>
      <c r="F119" s="98">
        <v>9.8053031999999991</v>
      </c>
    </row>
    <row r="120" spans="1:6">
      <c r="A120" s="84"/>
      <c r="B120" s="83"/>
      <c r="C120" s="82"/>
      <c r="D120" s="9">
        <v>102869</v>
      </c>
      <c r="E120" s="7">
        <v>2</v>
      </c>
      <c r="F120" s="98">
        <v>19.431350399999999</v>
      </c>
    </row>
    <row r="121" spans="1:6">
      <c r="A121" s="84"/>
      <c r="B121" s="83"/>
      <c r="C121" s="82"/>
      <c r="D121" s="9">
        <v>104256</v>
      </c>
      <c r="E121" s="7">
        <v>4</v>
      </c>
      <c r="F121" s="98">
        <v>38.61174239999999</v>
      </c>
    </row>
    <row r="122" spans="1:6">
      <c r="A122" s="84"/>
      <c r="B122" s="83"/>
      <c r="C122" s="82"/>
      <c r="D122" s="9">
        <v>102870</v>
      </c>
      <c r="E122" s="7">
        <v>5</v>
      </c>
      <c r="F122" s="98">
        <v>48.130236000000004</v>
      </c>
    </row>
    <row r="123" spans="1:6">
      <c r="A123" s="84"/>
      <c r="B123" s="83"/>
      <c r="C123" s="82"/>
      <c r="D123" s="9">
        <v>103988</v>
      </c>
      <c r="E123" s="7">
        <v>20</v>
      </c>
      <c r="F123" s="98">
        <v>184.63368</v>
      </c>
    </row>
    <row r="124" spans="1:6">
      <c r="A124" s="84"/>
      <c r="B124" s="83"/>
      <c r="C124" s="82"/>
      <c r="D124" s="9">
        <v>102872</v>
      </c>
      <c r="E124" s="7">
        <v>60</v>
      </c>
      <c r="F124" s="98">
        <v>472.69807199999991</v>
      </c>
    </row>
    <row r="125" spans="1:6">
      <c r="A125" s="84"/>
      <c r="B125" s="83"/>
      <c r="C125" s="82"/>
      <c r="D125" s="9">
        <v>102873</v>
      </c>
      <c r="E125" s="7">
        <v>208</v>
      </c>
      <c r="F125" s="98">
        <v>1610.7227135999999</v>
      </c>
    </row>
    <row r="126" spans="1:6">
      <c r="A126" s="84" t="s">
        <v>70</v>
      </c>
      <c r="B126" s="85" t="s">
        <v>14</v>
      </c>
      <c r="C126" s="82" t="s">
        <v>71</v>
      </c>
      <c r="D126" s="15">
        <v>102786</v>
      </c>
      <c r="E126" s="7">
        <v>1</v>
      </c>
      <c r="F126" s="98">
        <v>10.163815199999998</v>
      </c>
    </row>
    <row r="127" spans="1:6">
      <c r="A127" s="84"/>
      <c r="B127" s="85"/>
      <c r="C127" s="82"/>
      <c r="D127" s="15">
        <v>102049</v>
      </c>
      <c r="E127" s="7">
        <v>2</v>
      </c>
      <c r="F127" s="98">
        <v>20.022895199999994</v>
      </c>
    </row>
    <row r="128" spans="1:6">
      <c r="A128" s="84"/>
      <c r="B128" s="85"/>
      <c r="C128" s="82"/>
      <c r="D128" s="15">
        <v>104720</v>
      </c>
      <c r="E128" s="7">
        <v>4</v>
      </c>
      <c r="F128" s="98">
        <v>39.794832</v>
      </c>
    </row>
    <row r="129" spans="1:6">
      <c r="A129" s="84"/>
      <c r="B129" s="85"/>
      <c r="C129" s="82"/>
      <c r="D129" s="15">
        <v>102051</v>
      </c>
      <c r="E129" s="7">
        <v>5</v>
      </c>
      <c r="F129" s="98">
        <v>49.653911999999998</v>
      </c>
    </row>
    <row r="130" spans="1:6">
      <c r="A130" s="84"/>
      <c r="B130" s="85"/>
      <c r="C130" s="82"/>
      <c r="D130" s="15">
        <v>103991</v>
      </c>
      <c r="E130" s="7">
        <v>20</v>
      </c>
      <c r="F130" s="98">
        <v>188.21880000000002</v>
      </c>
    </row>
    <row r="131" spans="1:6">
      <c r="A131" s="84"/>
      <c r="B131" s="85"/>
      <c r="C131" s="82"/>
      <c r="D131" s="15">
        <v>102053</v>
      </c>
      <c r="E131" s="7">
        <v>60</v>
      </c>
      <c r="F131" s="98">
        <v>482.91566400000005</v>
      </c>
    </row>
    <row r="132" spans="1:6">
      <c r="A132" s="84"/>
      <c r="B132" s="85"/>
      <c r="C132" s="82"/>
      <c r="D132" s="15">
        <v>102054</v>
      </c>
      <c r="E132" s="7">
        <v>208</v>
      </c>
      <c r="F132" s="98">
        <v>1638.6866495999996</v>
      </c>
    </row>
    <row r="133" spans="1:6">
      <c r="A133" s="82" t="s">
        <v>70</v>
      </c>
      <c r="B133" s="85" t="s">
        <v>8</v>
      </c>
      <c r="C133" s="82" t="s">
        <v>72</v>
      </c>
      <c r="D133" s="9">
        <v>102785</v>
      </c>
      <c r="E133" s="7">
        <v>1</v>
      </c>
      <c r="F133" s="98">
        <v>10.8808392</v>
      </c>
    </row>
    <row r="134" spans="1:6">
      <c r="A134" s="82"/>
      <c r="B134" s="85"/>
      <c r="C134" s="82"/>
      <c r="D134" s="9">
        <v>102020</v>
      </c>
      <c r="E134" s="7">
        <v>5</v>
      </c>
      <c r="F134" s="98">
        <v>49.340214000000003</v>
      </c>
    </row>
    <row r="135" spans="1:6">
      <c r="A135" s="82"/>
      <c r="B135" s="85"/>
      <c r="C135" s="82"/>
      <c r="D135" s="9">
        <v>103990</v>
      </c>
      <c r="E135" s="7">
        <v>20</v>
      </c>
      <c r="F135" s="98">
        <v>190.36987199999996</v>
      </c>
    </row>
    <row r="136" spans="1:6">
      <c r="A136" s="82"/>
      <c r="B136" s="85"/>
      <c r="C136" s="82"/>
      <c r="D136" s="9">
        <v>102025</v>
      </c>
      <c r="E136" s="7">
        <v>60</v>
      </c>
      <c r="F136" s="98">
        <v>540.45683999999994</v>
      </c>
    </row>
    <row r="137" spans="1:6">
      <c r="A137" s="82"/>
      <c r="B137" s="85"/>
      <c r="C137" s="82"/>
      <c r="D137" s="9">
        <v>102028</v>
      </c>
      <c r="E137" s="7">
        <v>208</v>
      </c>
      <c r="F137" s="98">
        <v>1834.4342016000001</v>
      </c>
    </row>
    <row r="138" spans="1:6">
      <c r="A138" s="82" t="s">
        <v>73</v>
      </c>
      <c r="B138" s="85" t="s">
        <v>8</v>
      </c>
      <c r="C138" s="82" t="s">
        <v>74</v>
      </c>
      <c r="D138" s="9">
        <v>104775</v>
      </c>
      <c r="E138" s="7">
        <v>1</v>
      </c>
      <c r="F138" s="98">
        <v>10.8808392</v>
      </c>
    </row>
    <row r="139" spans="1:6">
      <c r="A139" s="82"/>
      <c r="B139" s="85"/>
      <c r="C139" s="82"/>
      <c r="D139" s="9">
        <v>104776</v>
      </c>
      <c r="E139" s="7">
        <v>4</v>
      </c>
      <c r="F139" s="98">
        <v>39.615575999999997</v>
      </c>
    </row>
    <row r="140" spans="1:6">
      <c r="A140" s="82"/>
      <c r="B140" s="85"/>
      <c r="C140" s="82"/>
      <c r="D140" s="9">
        <v>104777</v>
      </c>
      <c r="E140" s="7">
        <v>5</v>
      </c>
      <c r="F140" s="98">
        <v>49.340214000000003</v>
      </c>
    </row>
    <row r="141" spans="1:6">
      <c r="A141" s="82"/>
      <c r="B141" s="85"/>
      <c r="C141" s="82"/>
      <c r="D141" s="9">
        <v>104778</v>
      </c>
      <c r="E141" s="7">
        <v>20</v>
      </c>
      <c r="F141" s="98">
        <v>179.25600000000003</v>
      </c>
    </row>
    <row r="142" spans="1:6">
      <c r="A142" s="82"/>
      <c r="B142" s="85"/>
      <c r="C142" s="82"/>
      <c r="D142" s="9">
        <v>104779</v>
      </c>
      <c r="E142" s="7">
        <v>60</v>
      </c>
      <c r="F142" s="98">
        <v>514.64397599999995</v>
      </c>
    </row>
    <row r="143" spans="1:6">
      <c r="A143" s="82"/>
      <c r="B143" s="85"/>
      <c r="C143" s="82"/>
      <c r="D143" s="9">
        <v>104780</v>
      </c>
      <c r="E143" s="7">
        <v>208</v>
      </c>
      <c r="F143" s="98">
        <v>1711.3928832000001</v>
      </c>
    </row>
    <row r="144" spans="1:6">
      <c r="A144" s="82" t="s">
        <v>75</v>
      </c>
      <c r="B144" s="85" t="s">
        <v>8</v>
      </c>
      <c r="C144" s="82" t="s">
        <v>76</v>
      </c>
      <c r="D144" s="9">
        <v>102259</v>
      </c>
      <c r="E144" s="7">
        <v>1</v>
      </c>
      <c r="F144" s="98">
        <v>13.802711999999998</v>
      </c>
    </row>
    <row r="145" spans="1:6">
      <c r="A145" s="82"/>
      <c r="B145" s="85"/>
      <c r="C145" s="82"/>
      <c r="D145" s="9">
        <v>102269</v>
      </c>
      <c r="E145" s="7">
        <v>5</v>
      </c>
      <c r="F145" s="98">
        <v>67.176186000000001</v>
      </c>
    </row>
    <row r="146" spans="1:6">
      <c r="A146" s="82"/>
      <c r="B146" s="85"/>
      <c r="C146" s="82"/>
      <c r="D146" s="9">
        <v>103989</v>
      </c>
      <c r="E146" s="7">
        <v>20</v>
      </c>
      <c r="F146" s="98">
        <v>252.93021599999997</v>
      </c>
    </row>
    <row r="147" spans="1:6">
      <c r="A147" s="82"/>
      <c r="B147" s="85"/>
      <c r="C147" s="82"/>
      <c r="D147" s="9">
        <v>102261</v>
      </c>
      <c r="E147" s="7">
        <v>60</v>
      </c>
      <c r="F147" s="98">
        <v>665.75678400000004</v>
      </c>
    </row>
    <row r="148" spans="1:6">
      <c r="A148" s="82"/>
      <c r="B148" s="85"/>
      <c r="C148" s="82"/>
      <c r="D148" s="9">
        <v>102262</v>
      </c>
      <c r="E148" s="7">
        <v>208</v>
      </c>
      <c r="F148" s="98">
        <v>2235.2506175999997</v>
      </c>
    </row>
    <row r="149" spans="1:6">
      <c r="A149" s="1" t="s">
        <v>77</v>
      </c>
      <c r="B149" s="17"/>
      <c r="C149" s="2"/>
      <c r="D149" s="9"/>
      <c r="E149" s="7"/>
      <c r="F149" s="98">
        <v>0</v>
      </c>
    </row>
    <row r="150" spans="1:6">
      <c r="A150" s="82" t="s">
        <v>78</v>
      </c>
      <c r="B150" s="83" t="s">
        <v>17</v>
      </c>
      <c r="C150" s="82" t="s">
        <v>79</v>
      </c>
      <c r="D150" s="9">
        <v>102781</v>
      </c>
      <c r="E150" s="7">
        <v>1</v>
      </c>
      <c r="F150" s="98">
        <v>7.8962268</v>
      </c>
    </row>
    <row r="151" spans="1:6">
      <c r="A151" s="82"/>
      <c r="B151" s="83"/>
      <c r="C151" s="82"/>
      <c r="D151" s="9">
        <v>101491</v>
      </c>
      <c r="E151" s="7">
        <v>4</v>
      </c>
      <c r="F151" s="98">
        <v>30.688627199999999</v>
      </c>
    </row>
    <row r="152" spans="1:6">
      <c r="A152" s="82"/>
      <c r="B152" s="83"/>
      <c r="C152" s="82"/>
      <c r="D152" s="9">
        <v>101495</v>
      </c>
      <c r="E152" s="7">
        <v>60</v>
      </c>
      <c r="F152" s="98">
        <v>398.486088</v>
      </c>
    </row>
    <row r="153" spans="1:6">
      <c r="A153" s="82"/>
      <c r="B153" s="83"/>
      <c r="C153" s="82"/>
      <c r="D153" s="9">
        <v>101497</v>
      </c>
      <c r="E153" s="7">
        <v>208</v>
      </c>
      <c r="F153" s="98">
        <v>1355.3187647999998</v>
      </c>
    </row>
    <row r="154" spans="1:6">
      <c r="A154" s="82" t="s">
        <v>78</v>
      </c>
      <c r="B154" s="83" t="s">
        <v>14</v>
      </c>
      <c r="C154" s="82" t="s">
        <v>80</v>
      </c>
      <c r="D154" s="9">
        <v>103728</v>
      </c>
      <c r="E154" s="7">
        <v>1</v>
      </c>
      <c r="F154" s="98">
        <v>8.129259600000001</v>
      </c>
    </row>
    <row r="155" spans="1:6">
      <c r="A155" s="82"/>
      <c r="B155" s="83"/>
      <c r="C155" s="82"/>
      <c r="D155" s="9">
        <v>102320</v>
      </c>
      <c r="E155" s="7">
        <v>60</v>
      </c>
      <c r="F155" s="98">
        <v>410.85475199999991</v>
      </c>
    </row>
    <row r="156" spans="1:6">
      <c r="A156" s="82"/>
      <c r="B156" s="83"/>
      <c r="C156" s="82"/>
      <c r="D156" s="9">
        <v>102320</v>
      </c>
      <c r="E156" s="7">
        <v>208</v>
      </c>
      <c r="F156" s="98">
        <v>1396.3325375999998</v>
      </c>
    </row>
    <row r="157" spans="1:6">
      <c r="A157" s="82" t="s">
        <v>81</v>
      </c>
      <c r="B157" s="83" t="s">
        <v>20</v>
      </c>
      <c r="C157" s="82" t="s">
        <v>82</v>
      </c>
      <c r="D157" s="9">
        <v>102780</v>
      </c>
      <c r="E157" s="7">
        <v>1</v>
      </c>
      <c r="F157" s="98">
        <v>7.9589664000000004</v>
      </c>
    </row>
    <row r="158" spans="1:6">
      <c r="A158" s="82"/>
      <c r="B158" s="83"/>
      <c r="C158" s="82"/>
      <c r="D158" s="9">
        <v>100327</v>
      </c>
      <c r="E158" s="7">
        <v>4</v>
      </c>
      <c r="F158" s="98">
        <v>31.082990400000003</v>
      </c>
    </row>
    <row r="159" spans="1:6">
      <c r="A159" s="82"/>
      <c r="B159" s="83"/>
      <c r="C159" s="82"/>
      <c r="D159" s="9">
        <v>100329</v>
      </c>
      <c r="E159" s="7">
        <v>60</v>
      </c>
      <c r="F159" s="98">
        <v>402.25046400000002</v>
      </c>
    </row>
    <row r="160" spans="1:6">
      <c r="A160" s="82"/>
      <c r="B160" s="83"/>
      <c r="C160" s="82"/>
      <c r="D160" s="9">
        <v>100330</v>
      </c>
      <c r="E160" s="7">
        <v>208</v>
      </c>
      <c r="F160" s="98">
        <v>1368.3686016000001</v>
      </c>
    </row>
    <row r="161" spans="1:6">
      <c r="A161" s="82" t="s">
        <v>83</v>
      </c>
      <c r="B161" s="83" t="s">
        <v>17</v>
      </c>
      <c r="C161" s="82" t="s">
        <v>84</v>
      </c>
      <c r="D161" s="9">
        <v>102774</v>
      </c>
      <c r="E161" s="7">
        <v>1</v>
      </c>
      <c r="F161" s="98">
        <v>6.2649971999999998</v>
      </c>
    </row>
    <row r="162" spans="1:6">
      <c r="A162" s="82"/>
      <c r="B162" s="83"/>
      <c r="C162" s="82"/>
      <c r="D162" s="9">
        <v>100355</v>
      </c>
      <c r="E162" s="7">
        <v>4</v>
      </c>
      <c r="F162" s="98">
        <v>24.558071999999996</v>
      </c>
    </row>
    <row r="163" spans="1:6">
      <c r="A163" s="82"/>
      <c r="B163" s="83"/>
      <c r="C163" s="82"/>
      <c r="D163" s="15">
        <v>100360</v>
      </c>
      <c r="E163" s="18">
        <v>60</v>
      </c>
      <c r="F163" s="98">
        <v>342.55821599999996</v>
      </c>
    </row>
    <row r="164" spans="1:6">
      <c r="A164" s="82"/>
      <c r="B164" s="83"/>
      <c r="C164" s="82"/>
      <c r="D164" s="9">
        <v>100361</v>
      </c>
      <c r="E164" s="7">
        <v>208</v>
      </c>
      <c r="F164" s="98">
        <v>1165.1640000000002</v>
      </c>
    </row>
    <row r="165" spans="1:6">
      <c r="A165" s="84" t="s">
        <v>85</v>
      </c>
      <c r="B165" s="83" t="s">
        <v>17</v>
      </c>
      <c r="C165" s="82" t="s">
        <v>86</v>
      </c>
      <c r="D165" s="9">
        <v>100258</v>
      </c>
      <c r="E165" s="7">
        <v>1</v>
      </c>
      <c r="F165" s="98">
        <v>7.1971284000000004</v>
      </c>
    </row>
    <row r="166" spans="1:6">
      <c r="A166" s="84"/>
      <c r="B166" s="83"/>
      <c r="C166" s="82"/>
      <c r="D166" s="9">
        <v>100261</v>
      </c>
      <c r="E166" s="7">
        <v>5</v>
      </c>
      <c r="F166" s="98">
        <v>34.910105999999999</v>
      </c>
    </row>
    <row r="167" spans="1:6">
      <c r="A167" s="82" t="s">
        <v>87</v>
      </c>
      <c r="B167" s="83" t="s">
        <v>20</v>
      </c>
      <c r="C167" s="82" t="s">
        <v>88</v>
      </c>
      <c r="D167" s="9">
        <v>102773</v>
      </c>
      <c r="E167" s="7">
        <v>1</v>
      </c>
      <c r="F167" s="98">
        <v>6.9103187999999998</v>
      </c>
    </row>
    <row r="168" spans="1:6">
      <c r="A168" s="82"/>
      <c r="B168" s="83"/>
      <c r="C168" s="82"/>
      <c r="D168" s="9">
        <v>100271</v>
      </c>
      <c r="E168" s="7">
        <v>4</v>
      </c>
      <c r="F168" s="98">
        <v>27.5695728</v>
      </c>
    </row>
    <row r="169" spans="1:6">
      <c r="A169" s="82"/>
      <c r="B169" s="83"/>
      <c r="C169" s="82"/>
      <c r="D169" s="9">
        <v>100275</v>
      </c>
      <c r="E169" s="7">
        <v>60</v>
      </c>
      <c r="F169" s="98">
        <v>379.66420799999992</v>
      </c>
    </row>
    <row r="170" spans="1:6">
      <c r="A170" s="82"/>
      <c r="B170" s="83"/>
      <c r="C170" s="82"/>
      <c r="D170" s="9">
        <v>100277</v>
      </c>
      <c r="E170" s="7">
        <v>208</v>
      </c>
      <c r="F170" s="98">
        <v>1280.7482688</v>
      </c>
    </row>
    <row r="171" spans="1:6">
      <c r="A171" s="1" t="s">
        <v>89</v>
      </c>
      <c r="B171" s="5"/>
      <c r="C171" s="2"/>
      <c r="D171" s="9"/>
      <c r="E171" s="7"/>
      <c r="F171" s="98">
        <v>0</v>
      </c>
    </row>
    <row r="172" spans="1:6">
      <c r="A172" s="82" t="s">
        <v>90</v>
      </c>
      <c r="B172" s="83" t="s">
        <v>91</v>
      </c>
      <c r="C172" s="82" t="s">
        <v>92</v>
      </c>
      <c r="D172" s="9">
        <v>102813</v>
      </c>
      <c r="E172" s="7">
        <v>1</v>
      </c>
      <c r="F172" s="98">
        <v>6.2201831999999992</v>
      </c>
    </row>
    <row r="173" spans="1:6">
      <c r="A173" s="82"/>
      <c r="B173" s="83"/>
      <c r="C173" s="82"/>
      <c r="D173" s="9">
        <v>100333</v>
      </c>
      <c r="E173" s="7">
        <v>2</v>
      </c>
      <c r="F173" s="98">
        <v>12.028077600000001</v>
      </c>
    </row>
    <row r="174" spans="1:6">
      <c r="A174" s="82"/>
      <c r="B174" s="83"/>
      <c r="C174" s="82"/>
      <c r="D174" s="9">
        <v>100335</v>
      </c>
      <c r="E174" s="7">
        <v>60</v>
      </c>
      <c r="F174" s="98">
        <v>346.86035999999996</v>
      </c>
    </row>
    <row r="175" spans="1:6">
      <c r="A175" s="82" t="s">
        <v>90</v>
      </c>
      <c r="B175" s="83" t="s">
        <v>93</v>
      </c>
      <c r="C175" s="82" t="s">
        <v>94</v>
      </c>
      <c r="D175" s="9">
        <v>102815</v>
      </c>
      <c r="E175" s="7">
        <v>1</v>
      </c>
      <c r="F175" s="98">
        <v>6.515955599999999</v>
      </c>
    </row>
    <row r="176" spans="1:6">
      <c r="A176" s="82"/>
      <c r="B176" s="83"/>
      <c r="C176" s="82"/>
      <c r="D176" s="9">
        <v>100294</v>
      </c>
      <c r="E176" s="7">
        <v>4</v>
      </c>
      <c r="F176" s="98">
        <v>23.339131199999997</v>
      </c>
    </row>
    <row r="177" spans="1:6">
      <c r="A177" s="82" t="s">
        <v>90</v>
      </c>
      <c r="B177" s="83" t="s">
        <v>20</v>
      </c>
      <c r="C177" s="82" t="s">
        <v>95</v>
      </c>
      <c r="D177" s="9">
        <v>102814</v>
      </c>
      <c r="E177" s="7">
        <v>1</v>
      </c>
      <c r="F177" s="98">
        <v>6.3098112000000004</v>
      </c>
    </row>
    <row r="178" spans="1:6">
      <c r="A178" s="82"/>
      <c r="B178" s="83"/>
      <c r="C178" s="82"/>
      <c r="D178" s="9">
        <v>100283</v>
      </c>
      <c r="E178" s="7">
        <v>5</v>
      </c>
      <c r="F178" s="98">
        <v>30.159822000000005</v>
      </c>
    </row>
    <row r="179" spans="1:6">
      <c r="A179" s="82"/>
      <c r="B179" s="83"/>
      <c r="C179" s="82"/>
      <c r="D179" s="9">
        <v>100284</v>
      </c>
      <c r="E179" s="7">
        <v>60</v>
      </c>
      <c r="F179" s="98">
        <v>347.39812800000004</v>
      </c>
    </row>
    <row r="180" spans="1:6">
      <c r="A180" s="1" t="s">
        <v>96</v>
      </c>
      <c r="B180" s="5"/>
      <c r="C180" s="2"/>
      <c r="D180" s="9"/>
      <c r="E180" s="7"/>
      <c r="F180" s="98">
        <v>0</v>
      </c>
    </row>
    <row r="181" spans="1:6" ht="75">
      <c r="A181" s="19" t="s">
        <v>97</v>
      </c>
      <c r="B181" s="17">
        <v>30</v>
      </c>
      <c r="C181" s="2" t="s">
        <v>98</v>
      </c>
      <c r="D181" s="20">
        <v>104509</v>
      </c>
      <c r="E181" s="7">
        <v>2</v>
      </c>
      <c r="F181" s="98">
        <v>17.925599999999999</v>
      </c>
    </row>
    <row r="182" spans="1:6" ht="75">
      <c r="A182" s="19" t="s">
        <v>97</v>
      </c>
      <c r="B182" s="5">
        <v>50</v>
      </c>
      <c r="C182" s="2" t="s">
        <v>98</v>
      </c>
      <c r="D182" s="15">
        <v>104510</v>
      </c>
      <c r="E182" s="18">
        <v>2</v>
      </c>
      <c r="F182" s="98">
        <v>17.925599999999999</v>
      </c>
    </row>
    <row r="183" spans="1:6" ht="90">
      <c r="A183" s="19" t="s">
        <v>97</v>
      </c>
      <c r="B183" s="5" t="s">
        <v>99</v>
      </c>
      <c r="C183" s="2" t="s">
        <v>100</v>
      </c>
      <c r="D183" s="15">
        <v>104511</v>
      </c>
      <c r="E183" s="18">
        <v>2</v>
      </c>
      <c r="F183" s="98">
        <v>17.925599999999999</v>
      </c>
    </row>
    <row r="184" spans="1:6" ht="60">
      <c r="A184" s="19" t="s">
        <v>101</v>
      </c>
      <c r="B184" s="17" t="s">
        <v>20</v>
      </c>
      <c r="C184" s="2" t="s">
        <v>102</v>
      </c>
      <c r="D184" s="20">
        <v>104512</v>
      </c>
      <c r="E184" s="7">
        <v>2</v>
      </c>
      <c r="F184" s="98">
        <v>17.925599999999999</v>
      </c>
    </row>
    <row r="185" spans="1:6">
      <c r="A185" s="1" t="s">
        <v>103</v>
      </c>
      <c r="B185" s="8"/>
      <c r="C185" s="2"/>
      <c r="D185" s="9"/>
      <c r="E185" s="7"/>
      <c r="F185" s="98">
        <v>0</v>
      </c>
    </row>
    <row r="186" spans="1:6">
      <c r="A186" s="84" t="s">
        <v>104</v>
      </c>
      <c r="B186" s="83" t="s">
        <v>105</v>
      </c>
      <c r="C186" s="82" t="s">
        <v>106</v>
      </c>
      <c r="D186" s="9">
        <v>100118</v>
      </c>
      <c r="E186" s="7">
        <v>1</v>
      </c>
      <c r="F186" s="98">
        <v>16.419849599999999</v>
      </c>
    </row>
    <row r="187" spans="1:6">
      <c r="A187" s="84"/>
      <c r="B187" s="83"/>
      <c r="C187" s="82"/>
      <c r="D187" s="9">
        <v>103994</v>
      </c>
      <c r="E187" s="7">
        <v>20</v>
      </c>
      <c r="F187" s="98">
        <v>324.99112799999995</v>
      </c>
    </row>
    <row r="188" spans="1:6">
      <c r="A188" s="84"/>
      <c r="B188" s="83"/>
      <c r="C188" s="82"/>
      <c r="D188" s="9">
        <v>100120</v>
      </c>
      <c r="E188" s="7">
        <v>60</v>
      </c>
      <c r="F188" s="98">
        <v>948.62275199999999</v>
      </c>
    </row>
    <row r="189" spans="1:6">
      <c r="A189" s="84" t="s">
        <v>107</v>
      </c>
      <c r="B189" s="83" t="s">
        <v>105</v>
      </c>
      <c r="C189" s="82" t="s">
        <v>108</v>
      </c>
      <c r="D189" s="9">
        <v>102686</v>
      </c>
      <c r="E189" s="7">
        <v>1</v>
      </c>
      <c r="F189" s="98">
        <v>18.1855212</v>
      </c>
    </row>
    <row r="190" spans="1:6">
      <c r="A190" s="84"/>
      <c r="B190" s="83"/>
      <c r="C190" s="82"/>
      <c r="D190" s="9">
        <v>103716</v>
      </c>
      <c r="E190" s="7">
        <v>20</v>
      </c>
      <c r="F190" s="98">
        <v>346.50184799999994</v>
      </c>
    </row>
    <row r="191" spans="1:6">
      <c r="A191" s="84" t="s">
        <v>109</v>
      </c>
      <c r="B191" s="83" t="s">
        <v>110</v>
      </c>
      <c r="C191" s="82" t="s">
        <v>111</v>
      </c>
      <c r="D191" s="9">
        <v>101161</v>
      </c>
      <c r="E191" s="7">
        <v>1</v>
      </c>
      <c r="F191" s="98">
        <v>18.149669999999997</v>
      </c>
    </row>
    <row r="192" spans="1:6">
      <c r="A192" s="84"/>
      <c r="B192" s="83"/>
      <c r="C192" s="82"/>
      <c r="D192" s="9">
        <v>103995</v>
      </c>
      <c r="E192" s="7">
        <v>20</v>
      </c>
      <c r="F192" s="98">
        <v>327.50071200000002</v>
      </c>
    </row>
    <row r="193" spans="1:6">
      <c r="A193" s="84" t="s">
        <v>112</v>
      </c>
      <c r="B193" s="83" t="s">
        <v>110</v>
      </c>
      <c r="C193" s="82" t="s">
        <v>113</v>
      </c>
      <c r="D193" s="6">
        <v>102826</v>
      </c>
      <c r="E193" s="7">
        <v>1</v>
      </c>
      <c r="F193" s="98">
        <v>80.665199999999999</v>
      </c>
    </row>
    <row r="194" spans="1:6">
      <c r="A194" s="84"/>
      <c r="B194" s="83"/>
      <c r="C194" s="82"/>
      <c r="D194" s="6">
        <v>102827</v>
      </c>
      <c r="E194" s="7">
        <v>20</v>
      </c>
      <c r="F194" s="98">
        <v>1434.0480000000002</v>
      </c>
    </row>
    <row r="195" spans="1:6" ht="45">
      <c r="A195" s="4" t="s">
        <v>114</v>
      </c>
      <c r="B195" s="5" t="s">
        <v>115</v>
      </c>
      <c r="C195" s="2" t="s">
        <v>116</v>
      </c>
      <c r="D195" s="9">
        <v>101222</v>
      </c>
      <c r="E195" s="7">
        <v>1</v>
      </c>
      <c r="F195" s="98">
        <v>15.738676799999997</v>
      </c>
    </row>
    <row r="196" spans="1:6">
      <c r="A196" s="84" t="s">
        <v>114</v>
      </c>
      <c r="B196" s="83" t="s">
        <v>105</v>
      </c>
      <c r="C196" s="82" t="s">
        <v>117</v>
      </c>
      <c r="D196" s="9">
        <v>100093</v>
      </c>
      <c r="E196" s="7">
        <v>1</v>
      </c>
      <c r="F196" s="98">
        <v>11.7054168</v>
      </c>
    </row>
    <row r="197" spans="1:6">
      <c r="A197" s="84"/>
      <c r="B197" s="83"/>
      <c r="C197" s="82"/>
      <c r="D197" s="9">
        <v>104000</v>
      </c>
      <c r="E197" s="7">
        <v>20</v>
      </c>
      <c r="F197" s="98">
        <v>186.06772799999999</v>
      </c>
    </row>
    <row r="198" spans="1:6">
      <c r="A198" s="84"/>
      <c r="B198" s="83"/>
      <c r="C198" s="82"/>
      <c r="D198" s="9">
        <v>100095</v>
      </c>
      <c r="E198" s="7">
        <v>60</v>
      </c>
      <c r="F198" s="98">
        <v>517.33281599999987</v>
      </c>
    </row>
    <row r="199" spans="1:6">
      <c r="A199" s="84"/>
      <c r="B199" s="83"/>
      <c r="C199" s="82"/>
      <c r="D199" s="9">
        <v>100097</v>
      </c>
      <c r="E199" s="7">
        <v>208</v>
      </c>
      <c r="F199" s="98">
        <v>1603.2656639999998</v>
      </c>
    </row>
    <row r="200" spans="1:6">
      <c r="A200" s="82" t="s">
        <v>114</v>
      </c>
      <c r="B200" s="83" t="s">
        <v>118</v>
      </c>
      <c r="C200" s="82" t="s">
        <v>119</v>
      </c>
      <c r="D200" s="9">
        <v>101154</v>
      </c>
      <c r="E200" s="7">
        <v>1</v>
      </c>
      <c r="F200" s="98">
        <v>11.7054168</v>
      </c>
    </row>
    <row r="201" spans="1:6">
      <c r="A201" s="82"/>
      <c r="B201" s="83"/>
      <c r="C201" s="82"/>
      <c r="D201" s="9">
        <v>101155</v>
      </c>
      <c r="E201" s="7">
        <v>2</v>
      </c>
      <c r="F201" s="98">
        <v>22.299446400000001</v>
      </c>
    </row>
    <row r="202" spans="1:6">
      <c r="A202" s="82"/>
      <c r="B202" s="83"/>
      <c r="C202" s="82"/>
      <c r="D202" s="9">
        <v>103999</v>
      </c>
      <c r="E202" s="7">
        <v>20</v>
      </c>
      <c r="F202" s="98">
        <v>177.46344000000002</v>
      </c>
    </row>
    <row r="203" spans="1:6">
      <c r="A203" s="82" t="s">
        <v>120</v>
      </c>
      <c r="B203" s="83" t="s">
        <v>118</v>
      </c>
      <c r="C203" s="82" t="s">
        <v>121</v>
      </c>
      <c r="D203" s="9">
        <v>101165</v>
      </c>
      <c r="E203" s="7">
        <v>60</v>
      </c>
      <c r="F203" s="98">
        <v>550.67443200000002</v>
      </c>
    </row>
    <row r="204" spans="1:6">
      <c r="A204" s="82"/>
      <c r="B204" s="83"/>
      <c r="C204" s="82"/>
      <c r="D204" s="9">
        <v>102195</v>
      </c>
      <c r="E204" s="7">
        <v>208</v>
      </c>
      <c r="F204" s="98">
        <v>1789.691904</v>
      </c>
    </row>
    <row r="205" spans="1:6">
      <c r="A205" s="88" t="s">
        <v>122</v>
      </c>
      <c r="B205" s="83" t="s">
        <v>123</v>
      </c>
      <c r="C205" s="83" t="s">
        <v>124</v>
      </c>
      <c r="D205" s="9">
        <v>103717</v>
      </c>
      <c r="E205" s="7">
        <v>20</v>
      </c>
      <c r="F205" s="98">
        <v>206.86142399999997</v>
      </c>
    </row>
    <row r="206" spans="1:6">
      <c r="A206" s="88"/>
      <c r="B206" s="83"/>
      <c r="C206" s="83"/>
      <c r="D206" s="9">
        <v>100127</v>
      </c>
      <c r="E206" s="7">
        <v>208</v>
      </c>
      <c r="F206" s="98">
        <v>2143.9017599999997</v>
      </c>
    </row>
    <row r="207" spans="1:6">
      <c r="A207" s="82" t="s">
        <v>125</v>
      </c>
      <c r="B207" s="83" t="s">
        <v>126</v>
      </c>
      <c r="C207" s="82" t="s">
        <v>127</v>
      </c>
      <c r="D207" s="9">
        <v>100099</v>
      </c>
      <c r="E207" s="18">
        <v>1</v>
      </c>
      <c r="F207" s="98">
        <v>12.063928800000001</v>
      </c>
    </row>
    <row r="208" spans="1:6">
      <c r="A208" s="82"/>
      <c r="B208" s="83"/>
      <c r="C208" s="82"/>
      <c r="D208" s="9">
        <v>103842</v>
      </c>
      <c r="E208" s="7">
        <v>60</v>
      </c>
      <c r="F208" s="98">
        <v>594.77140800000006</v>
      </c>
    </row>
    <row r="209" spans="1:6">
      <c r="A209" s="84" t="s">
        <v>128</v>
      </c>
      <c r="B209" s="89">
        <v>80</v>
      </c>
      <c r="C209" s="82" t="s">
        <v>129</v>
      </c>
      <c r="D209" s="9">
        <v>100958</v>
      </c>
      <c r="E209" s="7">
        <v>1</v>
      </c>
      <c r="F209" s="98">
        <v>7.5108264000000009</v>
      </c>
    </row>
    <row r="210" spans="1:6">
      <c r="A210" s="84"/>
      <c r="B210" s="89"/>
      <c r="C210" s="82"/>
      <c r="D210" s="9">
        <v>104303</v>
      </c>
      <c r="E210" s="7">
        <v>20</v>
      </c>
      <c r="F210" s="98">
        <v>146.810664</v>
      </c>
    </row>
    <row r="211" spans="1:6">
      <c r="A211" s="84"/>
      <c r="B211" s="83"/>
      <c r="C211" s="82"/>
      <c r="D211" s="9">
        <v>100960</v>
      </c>
      <c r="E211" s="7">
        <v>60</v>
      </c>
      <c r="F211" s="98">
        <v>429.13886399999996</v>
      </c>
    </row>
    <row r="212" spans="1:6" ht="30">
      <c r="A212" s="2" t="s">
        <v>130</v>
      </c>
      <c r="B212" s="21">
        <v>90</v>
      </c>
      <c r="C212" s="2" t="s">
        <v>131</v>
      </c>
      <c r="D212" s="9">
        <v>100091</v>
      </c>
      <c r="E212" s="7">
        <v>5</v>
      </c>
      <c r="F212" s="98">
        <v>32.266080000000002</v>
      </c>
    </row>
    <row r="213" spans="1:6">
      <c r="A213" s="84" t="s">
        <v>132</v>
      </c>
      <c r="B213" s="89">
        <v>90</v>
      </c>
      <c r="C213" s="82" t="s">
        <v>133</v>
      </c>
      <c r="D213" s="9">
        <v>100122</v>
      </c>
      <c r="E213" s="7">
        <v>2</v>
      </c>
      <c r="F213" s="98">
        <v>19.718159999999997</v>
      </c>
    </row>
    <row r="214" spans="1:6">
      <c r="A214" s="84"/>
      <c r="B214" s="89"/>
      <c r="C214" s="82"/>
      <c r="D214" s="9">
        <v>100123</v>
      </c>
      <c r="E214" s="7">
        <v>60</v>
      </c>
      <c r="F214" s="98">
        <v>577.56283199999996</v>
      </c>
    </row>
    <row r="215" spans="1:6">
      <c r="A215" s="84"/>
      <c r="B215" s="83"/>
      <c r="C215" s="82"/>
      <c r="D215" s="9">
        <v>102374</v>
      </c>
      <c r="E215" s="18">
        <v>208</v>
      </c>
      <c r="F215" s="98">
        <v>1819.5201023999998</v>
      </c>
    </row>
    <row r="216" spans="1:6">
      <c r="A216" s="1" t="s">
        <v>134</v>
      </c>
      <c r="B216" s="8"/>
      <c r="C216" s="2"/>
      <c r="D216" s="9"/>
      <c r="E216" s="7"/>
      <c r="F216" s="98">
        <v>0</v>
      </c>
    </row>
    <row r="217" spans="1:6">
      <c r="A217" s="82" t="s">
        <v>135</v>
      </c>
      <c r="B217" s="83"/>
      <c r="C217" s="82" t="s">
        <v>136</v>
      </c>
      <c r="D217" s="9">
        <v>103221</v>
      </c>
      <c r="E217" s="18">
        <v>1</v>
      </c>
      <c r="F217" s="98">
        <v>14.1343356</v>
      </c>
    </row>
    <row r="218" spans="1:6">
      <c r="A218" s="82"/>
      <c r="B218" s="83"/>
      <c r="C218" s="82"/>
      <c r="D218" s="9">
        <v>104001</v>
      </c>
      <c r="E218" s="7">
        <v>20</v>
      </c>
      <c r="F218" s="98">
        <v>214.03166399999995</v>
      </c>
    </row>
    <row r="219" spans="1:6">
      <c r="A219" s="82"/>
      <c r="B219" s="83"/>
      <c r="C219" s="82"/>
      <c r="D219" s="9">
        <v>103223</v>
      </c>
      <c r="E219" s="7">
        <v>60</v>
      </c>
      <c r="F219" s="98">
        <v>594.77140800000006</v>
      </c>
    </row>
    <row r="220" spans="1:6">
      <c r="A220" s="82" t="s">
        <v>137</v>
      </c>
      <c r="B220" s="83"/>
      <c r="C220" s="82" t="s">
        <v>138</v>
      </c>
      <c r="D220" s="9">
        <v>103217</v>
      </c>
      <c r="E220" s="18">
        <v>1</v>
      </c>
      <c r="F220" s="98">
        <v>12.538957199999999</v>
      </c>
    </row>
    <row r="221" spans="1:6">
      <c r="A221" s="82"/>
      <c r="B221" s="83"/>
      <c r="C221" s="82"/>
      <c r="D221" s="9">
        <v>103218</v>
      </c>
      <c r="E221" s="7">
        <v>60</v>
      </c>
      <c r="F221" s="98">
        <v>529.70147999999995</v>
      </c>
    </row>
    <row r="222" spans="1:6">
      <c r="A222" s="84" t="s">
        <v>139</v>
      </c>
      <c r="B222" s="83"/>
      <c r="C222" s="82" t="s">
        <v>140</v>
      </c>
      <c r="D222" s="9">
        <v>103784</v>
      </c>
      <c r="E222" s="7">
        <v>1</v>
      </c>
      <c r="F222" s="98">
        <v>21.645161999999999</v>
      </c>
    </row>
    <row r="223" spans="1:6">
      <c r="A223" s="84"/>
      <c r="B223" s="83"/>
      <c r="C223" s="82"/>
      <c r="D223" s="9">
        <v>104297</v>
      </c>
      <c r="E223" s="7">
        <v>20</v>
      </c>
      <c r="F223" s="98">
        <v>360.663072</v>
      </c>
    </row>
    <row r="224" spans="1:6">
      <c r="A224" s="84"/>
      <c r="B224" s="83"/>
      <c r="C224" s="82"/>
      <c r="D224" s="9">
        <v>103786</v>
      </c>
      <c r="E224" s="7">
        <v>208</v>
      </c>
      <c r="F224" s="98">
        <v>3590.5693824000009</v>
      </c>
    </row>
    <row r="225" spans="1:6">
      <c r="A225" s="82" t="s">
        <v>141</v>
      </c>
      <c r="B225" s="83"/>
      <c r="C225" s="82" t="s">
        <v>142</v>
      </c>
      <c r="D225" s="9">
        <v>104616</v>
      </c>
      <c r="E225" s="18">
        <v>1</v>
      </c>
      <c r="F225" s="98">
        <v>13.4442</v>
      </c>
    </row>
    <row r="226" spans="1:6">
      <c r="A226" s="82"/>
      <c r="B226" s="83"/>
      <c r="C226" s="82"/>
      <c r="D226" s="9">
        <v>104617</v>
      </c>
      <c r="E226" s="7">
        <v>60</v>
      </c>
      <c r="F226" s="98">
        <v>621.65980799999988</v>
      </c>
    </row>
    <row r="227" spans="1:6">
      <c r="A227" s="82" t="s">
        <v>143</v>
      </c>
      <c r="B227" s="83"/>
      <c r="C227" s="82" t="s">
        <v>144</v>
      </c>
      <c r="D227" s="9">
        <v>103910</v>
      </c>
      <c r="E227" s="18">
        <v>1</v>
      </c>
      <c r="F227" s="98">
        <v>15.147131999999997</v>
      </c>
    </row>
    <row r="228" spans="1:6">
      <c r="A228" s="82"/>
      <c r="B228" s="83"/>
      <c r="C228" s="82"/>
      <c r="D228" s="9">
        <v>103912</v>
      </c>
      <c r="E228" s="7">
        <v>60</v>
      </c>
      <c r="F228" s="98">
        <v>639.94391999999993</v>
      </c>
    </row>
    <row r="229" spans="1:6">
      <c r="A229" s="84" t="s">
        <v>145</v>
      </c>
      <c r="B229" s="83"/>
      <c r="C229" s="82" t="s">
        <v>146</v>
      </c>
      <c r="D229" s="9">
        <v>100317</v>
      </c>
      <c r="E229" s="7">
        <v>1</v>
      </c>
      <c r="F229" s="98">
        <v>9.3033863999999991</v>
      </c>
    </row>
    <row r="230" spans="1:6">
      <c r="A230" s="84"/>
      <c r="B230" s="83"/>
      <c r="C230" s="82"/>
      <c r="D230" s="9">
        <v>100318</v>
      </c>
      <c r="E230" s="7">
        <v>2</v>
      </c>
      <c r="F230" s="98">
        <v>18.266186399999995</v>
      </c>
    </row>
    <row r="231" spans="1:6">
      <c r="A231" s="84"/>
      <c r="B231" s="83"/>
      <c r="C231" s="82"/>
      <c r="D231" s="9">
        <v>103993</v>
      </c>
      <c r="E231" s="7">
        <v>20</v>
      </c>
      <c r="F231" s="98">
        <v>144.48033599999999</v>
      </c>
    </row>
    <row r="232" spans="1:6">
      <c r="A232" s="84"/>
      <c r="B232" s="83"/>
      <c r="C232" s="82"/>
      <c r="D232" s="9">
        <v>100320</v>
      </c>
      <c r="E232" s="7">
        <v>60</v>
      </c>
      <c r="F232" s="98">
        <v>430.21440000000001</v>
      </c>
    </row>
    <row r="233" spans="1:6">
      <c r="A233" s="84"/>
      <c r="B233" s="83"/>
      <c r="C233" s="82"/>
      <c r="D233" s="9">
        <v>100322</v>
      </c>
      <c r="E233" s="7">
        <v>208</v>
      </c>
      <c r="F233" s="98">
        <v>1467.1745087999998</v>
      </c>
    </row>
    <row r="234" spans="1:6">
      <c r="A234" s="84" t="s">
        <v>147</v>
      </c>
      <c r="B234" s="83"/>
      <c r="C234" s="82" t="s">
        <v>148</v>
      </c>
      <c r="D234" s="9">
        <v>100197</v>
      </c>
      <c r="E234" s="7">
        <v>1</v>
      </c>
      <c r="F234" s="98">
        <v>8.7208044000000005</v>
      </c>
    </row>
    <row r="235" spans="1:6">
      <c r="A235" s="84"/>
      <c r="B235" s="83"/>
      <c r="C235" s="82"/>
      <c r="D235" s="9">
        <v>100198</v>
      </c>
      <c r="E235" s="7">
        <v>2</v>
      </c>
      <c r="F235" s="98">
        <v>15.505644</v>
      </c>
    </row>
    <row r="236" spans="1:6">
      <c r="A236" s="84"/>
      <c r="B236" s="83"/>
      <c r="C236" s="82"/>
      <c r="D236" s="9">
        <v>103992</v>
      </c>
      <c r="E236" s="7">
        <v>20</v>
      </c>
      <c r="F236" s="98">
        <v>141.253728</v>
      </c>
    </row>
    <row r="237" spans="1:6">
      <c r="A237" s="84"/>
      <c r="B237" s="83"/>
      <c r="C237" s="82"/>
      <c r="D237" s="9">
        <v>100200</v>
      </c>
      <c r="E237" s="7">
        <v>60</v>
      </c>
      <c r="F237" s="98">
        <v>408.70368000000002</v>
      </c>
    </row>
    <row r="238" spans="1:6">
      <c r="A238" s="84"/>
      <c r="B238" s="83"/>
      <c r="C238" s="82"/>
      <c r="D238" s="9">
        <v>100202</v>
      </c>
      <c r="E238" s="7">
        <v>208</v>
      </c>
      <c r="F238" s="98">
        <v>1375.8256511999998</v>
      </c>
    </row>
    <row r="239" spans="1:6">
      <c r="A239" s="1" t="s">
        <v>149</v>
      </c>
      <c r="B239" s="8"/>
      <c r="C239" s="2"/>
      <c r="D239" s="9"/>
      <c r="E239" s="7"/>
      <c r="F239" s="98">
        <v>0</v>
      </c>
    </row>
    <row r="240" spans="1:6">
      <c r="A240" s="82" t="s">
        <v>150</v>
      </c>
      <c r="B240" s="83"/>
      <c r="C240" s="82" t="s">
        <v>151</v>
      </c>
      <c r="D240" s="9">
        <v>102954</v>
      </c>
      <c r="E240" s="18">
        <v>1</v>
      </c>
      <c r="F240" s="98">
        <v>16.6797708</v>
      </c>
    </row>
    <row r="241" spans="1:6">
      <c r="A241" s="82"/>
      <c r="B241" s="83"/>
      <c r="C241" s="82"/>
      <c r="D241" s="9">
        <v>104002</v>
      </c>
      <c r="E241" s="7">
        <v>20</v>
      </c>
      <c r="F241" s="98">
        <v>310.29213599999997</v>
      </c>
    </row>
    <row r="242" spans="1:6" ht="30">
      <c r="A242" s="4" t="s">
        <v>152</v>
      </c>
      <c r="B242" s="5"/>
      <c r="C242" s="2" t="s">
        <v>153</v>
      </c>
      <c r="D242" s="9">
        <v>101186</v>
      </c>
      <c r="E242" s="18">
        <v>1</v>
      </c>
      <c r="F242" s="98">
        <v>19.933267199999996</v>
      </c>
    </row>
    <row r="243" spans="1:6">
      <c r="A243" s="1" t="s">
        <v>154</v>
      </c>
      <c r="B243" s="8"/>
      <c r="C243" s="2"/>
      <c r="D243" s="9"/>
      <c r="E243" s="7"/>
      <c r="F243" s="98">
        <v>0</v>
      </c>
    </row>
    <row r="244" spans="1:6" ht="45">
      <c r="A244" s="4" t="s">
        <v>155</v>
      </c>
      <c r="B244" s="5"/>
      <c r="C244" s="2" t="s">
        <v>156</v>
      </c>
      <c r="D244" s="10">
        <v>101666</v>
      </c>
      <c r="E244" s="22">
        <v>0.5</v>
      </c>
      <c r="F244" s="98">
        <v>12.534475799999997</v>
      </c>
    </row>
    <row r="245" spans="1:6" ht="45">
      <c r="A245" s="4" t="s">
        <v>157</v>
      </c>
      <c r="B245" s="5"/>
      <c r="C245" s="2" t="s">
        <v>158</v>
      </c>
      <c r="D245" s="9">
        <v>100948</v>
      </c>
      <c r="E245" s="22">
        <v>0.5</v>
      </c>
      <c r="F245" s="98">
        <v>11.544086400000001</v>
      </c>
    </row>
    <row r="246" spans="1:6">
      <c r="A246" s="82" t="s">
        <v>159</v>
      </c>
      <c r="B246" s="83"/>
      <c r="C246" s="82" t="s">
        <v>160</v>
      </c>
      <c r="D246" s="9">
        <v>100950</v>
      </c>
      <c r="E246" s="22">
        <v>0.5</v>
      </c>
      <c r="F246" s="98">
        <v>8.2771457999999996</v>
      </c>
    </row>
    <row r="247" spans="1:6">
      <c r="A247" s="82"/>
      <c r="B247" s="83"/>
      <c r="C247" s="82"/>
      <c r="D247" s="9">
        <v>105836</v>
      </c>
      <c r="E247" s="7">
        <v>1</v>
      </c>
      <c r="F247" s="98">
        <v>13.264943999999998</v>
      </c>
    </row>
    <row r="248" spans="1:6">
      <c r="A248" s="82"/>
      <c r="B248" s="83"/>
      <c r="C248" s="82"/>
      <c r="D248" s="9">
        <v>100952</v>
      </c>
      <c r="E248" s="18">
        <v>5</v>
      </c>
      <c r="F248" s="98">
        <v>60.319644000000011</v>
      </c>
    </row>
    <row r="249" spans="1:6">
      <c r="A249" s="82"/>
      <c r="B249" s="83"/>
      <c r="C249" s="82"/>
      <c r="D249" s="9">
        <v>104851</v>
      </c>
      <c r="E249" s="18">
        <v>20</v>
      </c>
      <c r="F249" s="98">
        <v>213.67315200000002</v>
      </c>
    </row>
    <row r="250" spans="1:6">
      <c r="A250" s="84" t="s">
        <v>161</v>
      </c>
      <c r="B250" s="83"/>
      <c r="C250" s="82" t="s">
        <v>162</v>
      </c>
      <c r="D250" s="9">
        <v>102718</v>
      </c>
      <c r="E250" s="22">
        <v>0.5</v>
      </c>
      <c r="F250" s="98">
        <v>5.9109665999999992</v>
      </c>
    </row>
    <row r="251" spans="1:6">
      <c r="A251" s="84"/>
      <c r="B251" s="83"/>
      <c r="C251" s="82"/>
      <c r="D251" s="9">
        <v>105835</v>
      </c>
      <c r="E251" s="7">
        <v>1</v>
      </c>
      <c r="F251" s="98">
        <v>9.4826423999999996</v>
      </c>
    </row>
    <row r="252" spans="1:6">
      <c r="A252" s="84"/>
      <c r="B252" s="83"/>
      <c r="C252" s="82"/>
      <c r="D252" s="9">
        <v>104247</v>
      </c>
      <c r="E252" s="18">
        <v>5</v>
      </c>
      <c r="F252" s="98">
        <v>43.111067999999996</v>
      </c>
    </row>
    <row r="253" spans="1:6">
      <c r="A253" s="84"/>
      <c r="B253" s="83"/>
      <c r="C253" s="82"/>
      <c r="D253" s="9">
        <v>103830</v>
      </c>
      <c r="E253" s="18">
        <v>20</v>
      </c>
      <c r="F253" s="98">
        <v>153.44313599999998</v>
      </c>
    </row>
    <row r="254" spans="1:6">
      <c r="A254" s="1" t="s">
        <v>163</v>
      </c>
      <c r="B254" s="8"/>
      <c r="C254" s="2"/>
      <c r="D254" s="9"/>
      <c r="E254" s="7"/>
      <c r="F254" s="98">
        <v>0</v>
      </c>
    </row>
    <row r="255" spans="1:6">
      <c r="A255" s="84" t="s">
        <v>164</v>
      </c>
      <c r="B255" s="83"/>
      <c r="C255" s="82" t="s">
        <v>165</v>
      </c>
      <c r="D255" s="9">
        <v>104376</v>
      </c>
      <c r="E255" s="7">
        <v>1</v>
      </c>
      <c r="F255" s="98">
        <v>8.3354039999999987</v>
      </c>
    </row>
    <row r="256" spans="1:6">
      <c r="A256" s="84"/>
      <c r="B256" s="83"/>
      <c r="C256" s="82"/>
      <c r="D256" s="9">
        <v>104377</v>
      </c>
      <c r="E256" s="7">
        <v>5</v>
      </c>
      <c r="F256" s="98">
        <v>36.299339999999994</v>
      </c>
    </row>
    <row r="257" spans="1:6">
      <c r="A257" s="84"/>
      <c r="B257" s="83"/>
      <c r="C257" s="82"/>
      <c r="D257" s="9">
        <v>104378</v>
      </c>
      <c r="E257" s="7">
        <v>208</v>
      </c>
      <c r="F257" s="98">
        <v>1267.6984319999997</v>
      </c>
    </row>
    <row r="258" spans="1:6">
      <c r="A258" s="82" t="s">
        <v>166</v>
      </c>
      <c r="B258" s="85"/>
      <c r="C258" s="82" t="s">
        <v>167</v>
      </c>
      <c r="D258" s="9">
        <v>104379</v>
      </c>
      <c r="E258" s="7">
        <v>1</v>
      </c>
      <c r="F258" s="98">
        <v>11.741268</v>
      </c>
    </row>
    <row r="259" spans="1:6">
      <c r="A259" s="82"/>
      <c r="B259" s="85"/>
      <c r="C259" s="82"/>
      <c r="D259" s="9">
        <v>104380</v>
      </c>
      <c r="E259" s="7">
        <v>5</v>
      </c>
      <c r="F259" s="98">
        <v>52.880519999999997</v>
      </c>
    </row>
    <row r="260" spans="1:6">
      <c r="A260" s="82"/>
      <c r="B260" s="85"/>
      <c r="C260" s="82"/>
      <c r="D260" s="9">
        <v>104381</v>
      </c>
      <c r="E260" s="7">
        <v>20</v>
      </c>
      <c r="F260" s="98">
        <v>177.10492799999997</v>
      </c>
    </row>
    <row r="261" spans="1:6">
      <c r="A261" s="82"/>
      <c r="B261" s="85"/>
      <c r="C261" s="82"/>
      <c r="D261" s="9">
        <v>104382</v>
      </c>
      <c r="E261" s="7">
        <v>60</v>
      </c>
      <c r="F261" s="98">
        <v>505.50191999999993</v>
      </c>
    </row>
    <row r="262" spans="1:6">
      <c r="A262" s="82"/>
      <c r="B262" s="85"/>
      <c r="C262" s="82"/>
      <c r="D262" s="9">
        <v>104383</v>
      </c>
      <c r="E262" s="7">
        <v>208</v>
      </c>
      <c r="F262" s="98">
        <v>1713.2571455999998</v>
      </c>
    </row>
    <row r="263" spans="1:6">
      <c r="A263" s="84" t="s">
        <v>168</v>
      </c>
      <c r="B263" s="83"/>
      <c r="C263" s="82" t="s">
        <v>169</v>
      </c>
      <c r="D263" s="9">
        <v>102923</v>
      </c>
      <c r="E263" s="7">
        <v>1</v>
      </c>
      <c r="F263" s="98">
        <v>6.766913999999999</v>
      </c>
    </row>
    <row r="264" spans="1:6">
      <c r="A264" s="84"/>
      <c r="B264" s="83"/>
      <c r="C264" s="82"/>
      <c r="D264" s="9">
        <v>102924</v>
      </c>
      <c r="E264" s="7">
        <v>5</v>
      </c>
      <c r="F264" s="98">
        <v>30.697589999999998</v>
      </c>
    </row>
    <row r="265" spans="1:6">
      <c r="A265" s="84"/>
      <c r="B265" s="83"/>
      <c r="C265" s="82"/>
      <c r="D265" s="9">
        <v>104635</v>
      </c>
      <c r="E265" s="7">
        <v>20</v>
      </c>
      <c r="F265" s="98">
        <v>113.82756000000001</v>
      </c>
    </row>
    <row r="266" spans="1:6">
      <c r="A266" s="84"/>
      <c r="B266" s="83"/>
      <c r="C266" s="82"/>
      <c r="D266" s="9">
        <v>103704</v>
      </c>
      <c r="E266" s="7">
        <v>208</v>
      </c>
      <c r="F266" s="98">
        <v>1111.1003903999999</v>
      </c>
    </row>
    <row r="267" spans="1:6">
      <c r="A267" s="84" t="s">
        <v>170</v>
      </c>
      <c r="B267" s="83"/>
      <c r="C267" s="82" t="s">
        <v>171</v>
      </c>
      <c r="D267" s="9">
        <v>101069</v>
      </c>
      <c r="E267" s="7">
        <v>1</v>
      </c>
      <c r="F267" s="98">
        <v>8.4788087999999995</v>
      </c>
    </row>
    <row r="268" spans="1:6">
      <c r="A268" s="84"/>
      <c r="B268" s="83"/>
      <c r="C268" s="82"/>
      <c r="D268" s="9">
        <v>101070</v>
      </c>
      <c r="E268" s="7">
        <v>5</v>
      </c>
      <c r="F268" s="98">
        <v>38.047086</v>
      </c>
    </row>
    <row r="269" spans="1:6">
      <c r="A269" s="84"/>
      <c r="B269" s="83"/>
      <c r="C269" s="82"/>
      <c r="D269" s="9">
        <v>104784</v>
      </c>
      <c r="E269" s="7">
        <v>20</v>
      </c>
      <c r="F269" s="98">
        <v>148.78247999999999</v>
      </c>
    </row>
    <row r="270" spans="1:6">
      <c r="A270" s="84"/>
      <c r="B270" s="83"/>
      <c r="C270" s="82"/>
      <c r="D270" s="9">
        <v>103705</v>
      </c>
      <c r="E270" s="7">
        <v>60</v>
      </c>
      <c r="F270" s="98">
        <v>413.54359200000005</v>
      </c>
    </row>
    <row r="271" spans="1:6">
      <c r="A271" s="84"/>
      <c r="B271" s="83"/>
      <c r="C271" s="82"/>
      <c r="D271" s="9">
        <v>103706</v>
      </c>
      <c r="E271" s="7">
        <v>208</v>
      </c>
      <c r="F271" s="98">
        <v>1332.9476159999997</v>
      </c>
    </row>
    <row r="272" spans="1:6">
      <c r="A272" s="84" t="s">
        <v>172</v>
      </c>
      <c r="B272" s="83"/>
      <c r="C272" s="82" t="s">
        <v>173</v>
      </c>
      <c r="D272" s="9">
        <v>102927</v>
      </c>
      <c r="E272" s="7">
        <v>1</v>
      </c>
      <c r="F272" s="98">
        <v>6.4980299999999991</v>
      </c>
    </row>
    <row r="273" spans="1:6">
      <c r="A273" s="84"/>
      <c r="B273" s="83"/>
      <c r="C273" s="82"/>
      <c r="D273" s="9">
        <v>102928</v>
      </c>
      <c r="E273" s="7">
        <v>5</v>
      </c>
      <c r="F273" s="98">
        <v>28.546517999999999</v>
      </c>
    </row>
    <row r="274" spans="1:6">
      <c r="A274" s="84"/>
      <c r="B274" s="83"/>
      <c r="C274" s="82"/>
      <c r="D274" s="9">
        <v>104634</v>
      </c>
      <c r="E274" s="7">
        <v>20</v>
      </c>
      <c r="F274" s="98">
        <v>112.93127999999999</v>
      </c>
    </row>
    <row r="275" spans="1:6">
      <c r="A275" s="84"/>
      <c r="B275" s="83"/>
      <c r="C275" s="82"/>
      <c r="D275" s="9">
        <v>103700</v>
      </c>
      <c r="E275" s="7">
        <v>60</v>
      </c>
      <c r="F275" s="98">
        <v>327.50071200000002</v>
      </c>
    </row>
    <row r="276" spans="1:6">
      <c r="A276" s="84"/>
      <c r="B276" s="83"/>
      <c r="C276" s="82"/>
      <c r="D276" s="9">
        <v>103701</v>
      </c>
      <c r="E276" s="7">
        <v>208</v>
      </c>
      <c r="F276" s="98">
        <v>1092.4577664000001</v>
      </c>
    </row>
    <row r="277" spans="1:6">
      <c r="A277" s="84" t="s">
        <v>174</v>
      </c>
      <c r="B277" s="83"/>
      <c r="C277" s="82" t="s">
        <v>175</v>
      </c>
      <c r="D277" s="9">
        <v>101079</v>
      </c>
      <c r="E277" s="7">
        <v>1</v>
      </c>
      <c r="F277" s="98">
        <v>8.0217059999999982</v>
      </c>
    </row>
    <row r="278" spans="1:6">
      <c r="A278" s="84"/>
      <c r="B278" s="83"/>
      <c r="C278" s="82"/>
      <c r="D278" s="9">
        <v>104785</v>
      </c>
      <c r="E278" s="7">
        <v>20</v>
      </c>
      <c r="F278" s="98">
        <v>155.95272</v>
      </c>
    </row>
    <row r="279" spans="1:6">
      <c r="A279" s="84"/>
      <c r="B279" s="83"/>
      <c r="C279" s="82"/>
      <c r="D279" s="9">
        <v>103702</v>
      </c>
      <c r="E279" s="7">
        <v>60</v>
      </c>
      <c r="F279" s="98">
        <v>413.54359200000005</v>
      </c>
    </row>
    <row r="280" spans="1:6">
      <c r="A280" s="84"/>
      <c r="B280" s="83"/>
      <c r="C280" s="82"/>
      <c r="D280" s="9">
        <v>103703</v>
      </c>
      <c r="E280" s="7">
        <v>208</v>
      </c>
      <c r="F280" s="98">
        <v>1327.3548288</v>
      </c>
    </row>
    <row r="281" spans="1:6" ht="60">
      <c r="A281" s="4" t="s">
        <v>176</v>
      </c>
      <c r="B281" s="5"/>
      <c r="C281" s="2" t="s">
        <v>177</v>
      </c>
      <c r="D281" s="9">
        <v>102222</v>
      </c>
      <c r="E281" s="22">
        <v>0.5</v>
      </c>
      <c r="F281" s="98">
        <v>10.038335999999999</v>
      </c>
    </row>
    <row r="282" spans="1:6">
      <c r="A282" s="1" t="s">
        <v>178</v>
      </c>
      <c r="B282" s="8"/>
      <c r="C282" s="2"/>
      <c r="D282" s="9"/>
      <c r="E282" s="7"/>
      <c r="F282" s="98">
        <v>0</v>
      </c>
    </row>
    <row r="283" spans="1:6">
      <c r="A283" s="90" t="s">
        <v>179</v>
      </c>
      <c r="B283" s="91"/>
      <c r="C283" s="90" t="s">
        <v>180</v>
      </c>
      <c r="D283" s="23">
        <v>100898</v>
      </c>
      <c r="E283" s="24">
        <v>0.2</v>
      </c>
      <c r="F283" s="98">
        <v>5.9244107999999986</v>
      </c>
    </row>
    <row r="284" spans="1:6">
      <c r="A284" s="90"/>
      <c r="B284" s="91"/>
      <c r="C284" s="90"/>
      <c r="D284" s="23">
        <v>100897</v>
      </c>
      <c r="E284" s="24">
        <v>0.4</v>
      </c>
      <c r="F284" s="98">
        <v>6.1950873599999996</v>
      </c>
    </row>
    <row r="285" spans="1:6">
      <c r="A285" s="90"/>
      <c r="B285" s="91"/>
      <c r="C285" s="90"/>
      <c r="D285" s="23">
        <v>100900</v>
      </c>
      <c r="E285" s="24">
        <v>50</v>
      </c>
      <c r="F285" s="98">
        <v>561.51941999999985</v>
      </c>
    </row>
    <row r="286" spans="1:6">
      <c r="A286" s="90" t="s">
        <v>181</v>
      </c>
      <c r="B286" s="91"/>
      <c r="C286" s="90" t="s">
        <v>182</v>
      </c>
      <c r="D286" s="23">
        <v>100902</v>
      </c>
      <c r="E286" s="24">
        <v>0.4</v>
      </c>
      <c r="F286" s="98">
        <v>5.3920204799999993</v>
      </c>
    </row>
    <row r="287" spans="1:6">
      <c r="A287" s="90"/>
      <c r="B287" s="91"/>
      <c r="C287" s="90"/>
      <c r="D287" s="25">
        <v>100903</v>
      </c>
      <c r="E287" s="24">
        <v>1</v>
      </c>
      <c r="F287" s="98">
        <v>10.8360252</v>
      </c>
    </row>
    <row r="288" spans="1:6">
      <c r="A288" s="90"/>
      <c r="B288" s="91"/>
      <c r="C288" s="90"/>
      <c r="D288" s="25">
        <v>100905</v>
      </c>
      <c r="E288" s="24">
        <v>19</v>
      </c>
      <c r="F288" s="98">
        <v>166.03586999999999</v>
      </c>
    </row>
    <row r="289" spans="1:6">
      <c r="A289" s="90"/>
      <c r="B289" s="91"/>
      <c r="C289" s="90"/>
      <c r="D289" s="25">
        <v>100907</v>
      </c>
      <c r="E289" s="24">
        <v>50</v>
      </c>
      <c r="F289" s="98">
        <v>416.77019999999999</v>
      </c>
    </row>
    <row r="290" spans="1:6">
      <c r="A290" s="90" t="s">
        <v>183</v>
      </c>
      <c r="B290" s="91"/>
      <c r="C290" s="92" t="s">
        <v>184</v>
      </c>
      <c r="D290" s="25">
        <v>100913</v>
      </c>
      <c r="E290" s="24">
        <v>0.4</v>
      </c>
      <c r="F290" s="98">
        <v>5.3920204799999993</v>
      </c>
    </row>
    <row r="291" spans="1:6">
      <c r="A291" s="90"/>
      <c r="B291" s="91"/>
      <c r="C291" s="92"/>
      <c r="D291" s="25">
        <v>100915</v>
      </c>
      <c r="E291" s="24">
        <v>4.5</v>
      </c>
      <c r="F291" s="98">
        <v>46.866481199999996</v>
      </c>
    </row>
    <row r="292" spans="1:6">
      <c r="A292" s="90"/>
      <c r="B292" s="91"/>
      <c r="C292" s="92"/>
      <c r="D292" s="25">
        <v>100914</v>
      </c>
      <c r="E292" s="24">
        <v>19</v>
      </c>
      <c r="F292" s="98">
        <v>168.41997480000003</v>
      </c>
    </row>
    <row r="293" spans="1:6">
      <c r="A293" s="90"/>
      <c r="B293" s="91"/>
      <c r="C293" s="92"/>
      <c r="D293" s="25">
        <v>100916</v>
      </c>
      <c r="E293" s="24">
        <v>50</v>
      </c>
      <c r="F293" s="98">
        <v>407.35926000000001</v>
      </c>
    </row>
    <row r="294" spans="1:6">
      <c r="A294" s="90" t="s">
        <v>185</v>
      </c>
      <c r="B294" s="91"/>
      <c r="C294" s="92" t="s">
        <v>186</v>
      </c>
      <c r="D294" s="25">
        <v>100923</v>
      </c>
      <c r="E294" s="24">
        <v>0.4</v>
      </c>
      <c r="F294" s="98">
        <v>6.0947040000000001</v>
      </c>
    </row>
    <row r="295" spans="1:6">
      <c r="A295" s="90"/>
      <c r="B295" s="91"/>
      <c r="C295" s="92"/>
      <c r="D295" s="25">
        <v>100924</v>
      </c>
      <c r="E295" s="24">
        <v>4.5</v>
      </c>
      <c r="F295" s="98">
        <v>47.713465800000002</v>
      </c>
    </row>
    <row r="296" spans="1:6">
      <c r="A296" s="90"/>
      <c r="B296" s="91"/>
      <c r="C296" s="92"/>
      <c r="D296" s="25">
        <v>100925</v>
      </c>
      <c r="E296" s="24">
        <v>50</v>
      </c>
      <c r="F296" s="98">
        <v>449.48441999999994</v>
      </c>
    </row>
    <row r="297" spans="1:6">
      <c r="A297" s="1" t="s">
        <v>187</v>
      </c>
      <c r="B297" s="8"/>
      <c r="C297" s="2"/>
      <c r="D297" s="9"/>
      <c r="E297" s="7"/>
      <c r="F297" s="98">
        <v>0</v>
      </c>
    </row>
    <row r="298" spans="1:6" ht="45">
      <c r="A298" s="19" t="s">
        <v>188</v>
      </c>
      <c r="B298" s="5"/>
      <c r="C298" s="2" t="s">
        <v>189</v>
      </c>
      <c r="D298" s="9">
        <v>102174</v>
      </c>
      <c r="E298" s="22">
        <v>0.3</v>
      </c>
      <c r="F298" s="98">
        <v>14.707954800000001</v>
      </c>
    </row>
    <row r="299" spans="1:6" ht="60">
      <c r="A299" s="19" t="s">
        <v>190</v>
      </c>
      <c r="B299" s="5"/>
      <c r="C299" s="2" t="s">
        <v>191</v>
      </c>
      <c r="D299" s="9">
        <v>102175</v>
      </c>
      <c r="E299" s="22">
        <v>0.3</v>
      </c>
      <c r="F299" s="98">
        <v>15.36134292</v>
      </c>
    </row>
    <row r="300" spans="1:6" ht="60">
      <c r="A300" s="4" t="s">
        <v>192</v>
      </c>
      <c r="B300" s="5"/>
      <c r="C300" s="2" t="s">
        <v>193</v>
      </c>
      <c r="D300" s="9">
        <v>104880</v>
      </c>
      <c r="E300" s="26">
        <v>0.3</v>
      </c>
      <c r="F300" s="98">
        <v>13.546375920000001</v>
      </c>
    </row>
    <row r="301" spans="1:6" ht="30">
      <c r="A301" s="4" t="s">
        <v>194</v>
      </c>
      <c r="B301" s="5"/>
      <c r="C301" s="2" t="s">
        <v>195</v>
      </c>
      <c r="D301" s="9">
        <v>102751</v>
      </c>
      <c r="E301" s="26">
        <v>0.4</v>
      </c>
      <c r="F301" s="98">
        <v>14.007063840000001</v>
      </c>
    </row>
    <row r="302" spans="1:6">
      <c r="A302" s="4" t="s">
        <v>196</v>
      </c>
      <c r="B302" s="5"/>
      <c r="C302" s="2" t="s">
        <v>197</v>
      </c>
      <c r="D302" s="9">
        <v>101918</v>
      </c>
      <c r="E302" s="26">
        <v>0.4</v>
      </c>
      <c r="F302" s="98">
        <v>8.5756070399999995</v>
      </c>
    </row>
    <row r="303" spans="1:6" ht="30">
      <c r="A303" s="4" t="s">
        <v>198</v>
      </c>
      <c r="B303" s="5"/>
      <c r="C303" s="2" t="s">
        <v>199</v>
      </c>
      <c r="D303" s="9">
        <v>101917</v>
      </c>
      <c r="E303" s="26">
        <v>0.4</v>
      </c>
      <c r="F303" s="98">
        <v>5.9477140799999999</v>
      </c>
    </row>
    <row r="304" spans="1:6" ht="30">
      <c r="A304" s="4" t="s">
        <v>200</v>
      </c>
      <c r="B304" s="5"/>
      <c r="C304" s="2" t="s">
        <v>201</v>
      </c>
      <c r="D304" s="9">
        <v>101916</v>
      </c>
      <c r="E304" s="26">
        <v>0.4</v>
      </c>
      <c r="F304" s="98">
        <v>8.8265654400000013</v>
      </c>
    </row>
    <row r="305" spans="1:6">
      <c r="A305" s="4" t="s">
        <v>202</v>
      </c>
      <c r="B305" s="5"/>
      <c r="C305" s="2" t="s">
        <v>203</v>
      </c>
      <c r="D305" s="9">
        <v>101925</v>
      </c>
      <c r="E305" s="26">
        <v>0.3</v>
      </c>
      <c r="F305" s="98">
        <v>11.615788799999999</v>
      </c>
    </row>
    <row r="306" spans="1:6">
      <c r="A306" s="4" t="s">
        <v>204</v>
      </c>
      <c r="B306" s="5"/>
      <c r="C306" s="2" t="s">
        <v>205</v>
      </c>
      <c r="D306" s="9">
        <v>101909</v>
      </c>
      <c r="E306" s="18">
        <v>3</v>
      </c>
      <c r="F306" s="98">
        <v>43.155881999999998</v>
      </c>
    </row>
    <row r="307" spans="1:6">
      <c r="A307" s="27" t="s">
        <v>206</v>
      </c>
      <c r="B307" s="28"/>
      <c r="C307" s="29"/>
      <c r="D307" s="30"/>
      <c r="E307" s="31"/>
      <c r="F307" s="98">
        <v>0</v>
      </c>
    </row>
    <row r="308" spans="1:6" ht="30">
      <c r="A308" s="2" t="s">
        <v>207</v>
      </c>
      <c r="B308" s="5"/>
      <c r="C308" s="2" t="s">
        <v>201</v>
      </c>
      <c r="D308" s="3">
        <v>105503</v>
      </c>
      <c r="E308" s="32">
        <v>0.4</v>
      </c>
      <c r="F308" s="98">
        <v>12.609379200000001</v>
      </c>
    </row>
    <row r="309" spans="1:6" ht="30">
      <c r="A309" s="2" t="s">
        <v>208</v>
      </c>
      <c r="B309" s="5"/>
      <c r="C309" s="2" t="s">
        <v>209</v>
      </c>
      <c r="D309" s="3">
        <v>102989</v>
      </c>
      <c r="E309" s="32">
        <v>0.4</v>
      </c>
      <c r="F309" s="98">
        <v>8.4967343999999994</v>
      </c>
    </row>
    <row r="310" spans="1:6">
      <c r="A310" s="4" t="s">
        <v>210</v>
      </c>
      <c r="B310" s="4"/>
      <c r="C310" s="2" t="s">
        <v>203</v>
      </c>
      <c r="D310" s="17">
        <v>102990</v>
      </c>
      <c r="E310" s="33">
        <v>0.3</v>
      </c>
      <c r="F310" s="98">
        <v>16.593983999999999</v>
      </c>
    </row>
    <row r="311" spans="1:6" ht="30">
      <c r="A311" s="4" t="s">
        <v>211</v>
      </c>
      <c r="B311" s="4"/>
      <c r="C311" s="2" t="s">
        <v>212</v>
      </c>
      <c r="D311" s="17">
        <v>102991</v>
      </c>
      <c r="E311" s="33">
        <v>0.4</v>
      </c>
      <c r="F311" s="98">
        <v>20.010091199999998</v>
      </c>
    </row>
    <row r="312" spans="1:6">
      <c r="A312" s="4"/>
      <c r="B312" s="4"/>
      <c r="C312" s="2"/>
      <c r="D312" s="17"/>
      <c r="E312" s="33"/>
      <c r="F312" s="98">
        <v>0</v>
      </c>
    </row>
    <row r="313" spans="1:6">
      <c r="A313" s="4" t="s">
        <v>213</v>
      </c>
      <c r="B313" s="4"/>
      <c r="C313" s="2" t="s">
        <v>214</v>
      </c>
      <c r="D313" s="17">
        <v>102980</v>
      </c>
      <c r="E313" s="33">
        <v>0.4</v>
      </c>
      <c r="F313" s="98">
        <v>16.225228800000004</v>
      </c>
    </row>
    <row r="314" spans="1:6">
      <c r="A314" s="4" t="s">
        <v>215</v>
      </c>
      <c r="B314" s="4"/>
      <c r="C314" s="2" t="s">
        <v>216</v>
      </c>
      <c r="D314" s="17">
        <v>102981</v>
      </c>
      <c r="E314" s="33">
        <v>0.4</v>
      </c>
      <c r="F314" s="98">
        <v>20.286657600000002</v>
      </c>
    </row>
    <row r="315" spans="1:6">
      <c r="A315" s="82" t="s">
        <v>217</v>
      </c>
      <c r="B315" s="94"/>
      <c r="C315" s="82" t="s">
        <v>218</v>
      </c>
      <c r="D315" s="17">
        <v>103009</v>
      </c>
      <c r="E315" s="33">
        <v>0.1</v>
      </c>
      <c r="F315" s="98">
        <v>6.402000000000001</v>
      </c>
    </row>
    <row r="316" spans="1:6">
      <c r="A316" s="82"/>
      <c r="B316" s="95"/>
      <c r="C316" s="82"/>
      <c r="D316" s="17">
        <v>103008</v>
      </c>
      <c r="E316" s="33">
        <v>0.4</v>
      </c>
      <c r="F316" s="98">
        <v>20.286657600000002</v>
      </c>
    </row>
    <row r="317" spans="1:6" ht="30">
      <c r="A317" s="4" t="s">
        <v>219</v>
      </c>
      <c r="B317" s="4"/>
      <c r="C317" s="2" t="s">
        <v>220</v>
      </c>
      <c r="D317" s="17">
        <v>102982</v>
      </c>
      <c r="E317" s="33">
        <v>0.4</v>
      </c>
      <c r="F317" s="98">
        <v>20.3481168</v>
      </c>
    </row>
    <row r="318" spans="1:6" ht="30">
      <c r="A318" s="4" t="s">
        <v>221</v>
      </c>
      <c r="B318" s="4"/>
      <c r="C318" s="2" t="s">
        <v>222</v>
      </c>
      <c r="D318" s="17">
        <v>102983</v>
      </c>
      <c r="E318" s="33">
        <v>0.4</v>
      </c>
      <c r="F318" s="98">
        <v>20.578588799999999</v>
      </c>
    </row>
    <row r="319" spans="1:6" ht="30">
      <c r="A319" s="4" t="s">
        <v>223</v>
      </c>
      <c r="B319" s="4"/>
      <c r="C319" s="2" t="s">
        <v>224</v>
      </c>
      <c r="D319" s="17">
        <v>102984</v>
      </c>
      <c r="E319" s="33">
        <v>0.15</v>
      </c>
      <c r="F319" s="98">
        <v>21.6720504</v>
      </c>
    </row>
    <row r="320" spans="1:6">
      <c r="A320" s="4"/>
      <c r="B320" s="4"/>
      <c r="C320" s="2"/>
      <c r="D320" s="17"/>
      <c r="E320" s="33"/>
      <c r="F320" s="98">
        <v>0</v>
      </c>
    </row>
    <row r="321" spans="1:6" ht="30">
      <c r="A321" s="4" t="s">
        <v>225</v>
      </c>
      <c r="B321" s="4"/>
      <c r="C321" s="2" t="s">
        <v>226</v>
      </c>
      <c r="D321" s="17">
        <v>102985</v>
      </c>
      <c r="E321" s="18">
        <v>5</v>
      </c>
      <c r="F321" s="98">
        <v>62.739599999999996</v>
      </c>
    </row>
    <row r="322" spans="1:6" ht="30">
      <c r="A322" s="2" t="s">
        <v>227</v>
      </c>
      <c r="B322" s="2"/>
      <c r="C322" s="2" t="s">
        <v>228</v>
      </c>
      <c r="D322" s="3">
        <v>102986</v>
      </c>
      <c r="E322" s="33">
        <v>0.4</v>
      </c>
      <c r="F322" s="98">
        <v>11.0985072</v>
      </c>
    </row>
    <row r="323" spans="1:6" ht="30">
      <c r="A323" s="4" t="s">
        <v>229</v>
      </c>
      <c r="B323" s="4"/>
      <c r="C323" s="2" t="s">
        <v>230</v>
      </c>
      <c r="D323" s="17">
        <v>102987</v>
      </c>
      <c r="E323" s="18">
        <v>1</v>
      </c>
      <c r="F323" s="98">
        <v>24.750132000000001</v>
      </c>
    </row>
    <row r="324" spans="1:6">
      <c r="A324" s="4"/>
      <c r="B324" s="4"/>
      <c r="C324" s="2"/>
      <c r="D324" s="17"/>
      <c r="E324" s="18"/>
      <c r="F324" s="98">
        <v>0</v>
      </c>
    </row>
    <row r="325" spans="1:6" ht="30">
      <c r="A325" s="4" t="s">
        <v>231</v>
      </c>
      <c r="B325" s="4"/>
      <c r="C325" s="4" t="s">
        <v>232</v>
      </c>
      <c r="D325" s="17">
        <v>102996</v>
      </c>
      <c r="E325" s="33">
        <v>0.4</v>
      </c>
      <c r="F325" s="98">
        <v>9.4032575999999999</v>
      </c>
    </row>
    <row r="326" spans="1:6">
      <c r="A326" s="4" t="s">
        <v>233</v>
      </c>
      <c r="B326" s="4"/>
      <c r="C326" s="2" t="s">
        <v>234</v>
      </c>
      <c r="D326" s="17">
        <v>105505</v>
      </c>
      <c r="E326" s="18">
        <v>1</v>
      </c>
      <c r="F326" s="98">
        <v>14.353284</v>
      </c>
    </row>
    <row r="327" spans="1:6" ht="60">
      <c r="A327" s="4" t="s">
        <v>235</v>
      </c>
      <c r="B327" s="4"/>
      <c r="C327" s="4" t="s">
        <v>236</v>
      </c>
      <c r="D327" s="17">
        <v>102998</v>
      </c>
      <c r="E327" s="33">
        <v>0.4</v>
      </c>
      <c r="F327" s="98">
        <v>9.2240016000000011</v>
      </c>
    </row>
    <row r="328" spans="1:6" ht="30">
      <c r="A328" s="4" t="s">
        <v>237</v>
      </c>
      <c r="B328" s="4"/>
      <c r="C328" s="4" t="s">
        <v>238</v>
      </c>
      <c r="D328" s="17">
        <v>102999</v>
      </c>
      <c r="E328" s="33">
        <v>0.25</v>
      </c>
      <c r="F328" s="98">
        <v>11.305932</v>
      </c>
    </row>
    <row r="329" spans="1:6" ht="45">
      <c r="A329" s="4" t="s">
        <v>239</v>
      </c>
      <c r="B329" s="4"/>
      <c r="C329" s="2" t="s">
        <v>240</v>
      </c>
      <c r="D329" s="17">
        <v>103000</v>
      </c>
      <c r="E329" s="33">
        <v>0.4</v>
      </c>
      <c r="F329" s="98">
        <v>12.250867200000004</v>
      </c>
    </row>
    <row r="330" spans="1:6" ht="30">
      <c r="A330" s="4" t="s">
        <v>241</v>
      </c>
      <c r="B330" s="4"/>
      <c r="C330" s="4" t="s">
        <v>242</v>
      </c>
      <c r="D330" s="17">
        <v>103001</v>
      </c>
      <c r="E330" s="33">
        <v>0.1</v>
      </c>
      <c r="F330" s="98">
        <v>6.8283732000000006</v>
      </c>
    </row>
    <row r="331" spans="1:6" ht="60">
      <c r="A331" s="4" t="s">
        <v>243</v>
      </c>
      <c r="B331" s="4"/>
      <c r="C331" s="4" t="s">
        <v>244</v>
      </c>
      <c r="D331" s="17">
        <v>103002</v>
      </c>
      <c r="E331" s="33">
        <v>0.4</v>
      </c>
      <c r="F331" s="98">
        <v>7.7387376000000012</v>
      </c>
    </row>
    <row r="332" spans="1:6" ht="30">
      <c r="A332" s="4" t="s">
        <v>245</v>
      </c>
      <c r="B332" s="4"/>
      <c r="C332" s="4" t="s">
        <v>246</v>
      </c>
      <c r="D332" s="17">
        <v>103003</v>
      </c>
      <c r="E332" s="33">
        <v>0.1</v>
      </c>
      <c r="F332" s="98">
        <v>6.982021200000001</v>
      </c>
    </row>
    <row r="333" spans="1:6" ht="75">
      <c r="A333" s="4" t="s">
        <v>247</v>
      </c>
      <c r="B333" s="4"/>
      <c r="C333" s="4" t="s">
        <v>248</v>
      </c>
      <c r="D333" s="17">
        <v>105051</v>
      </c>
      <c r="E333" s="33">
        <v>0.4</v>
      </c>
      <c r="F333" s="98">
        <v>9.4032575999999999</v>
      </c>
    </row>
    <row r="334" spans="1:6">
      <c r="A334" s="4"/>
      <c r="B334" s="4"/>
      <c r="C334" s="4"/>
      <c r="D334" s="17"/>
      <c r="E334" s="33"/>
      <c r="F334" s="98">
        <v>0</v>
      </c>
    </row>
    <row r="335" spans="1:6" ht="45">
      <c r="A335" s="4" t="s">
        <v>249</v>
      </c>
      <c r="B335" s="4"/>
      <c r="C335" s="4" t="s">
        <v>250</v>
      </c>
      <c r="D335" s="17">
        <v>102992</v>
      </c>
      <c r="E335" s="33">
        <v>0.25</v>
      </c>
      <c r="F335" s="98">
        <v>23.456927999999998</v>
      </c>
    </row>
    <row r="336" spans="1:6" ht="45">
      <c r="A336" s="4" t="s">
        <v>251</v>
      </c>
      <c r="B336" s="4"/>
      <c r="C336" s="4" t="s">
        <v>252</v>
      </c>
      <c r="D336" s="17">
        <v>105504</v>
      </c>
      <c r="E336" s="33">
        <v>0.25</v>
      </c>
      <c r="F336" s="98">
        <v>10.102356</v>
      </c>
    </row>
    <row r="337" spans="1:6" ht="45">
      <c r="A337" s="4" t="s">
        <v>253</v>
      </c>
      <c r="B337" s="4"/>
      <c r="C337" s="4" t="s">
        <v>254</v>
      </c>
      <c r="D337" s="17">
        <v>102994</v>
      </c>
      <c r="E337" s="33">
        <v>0.25</v>
      </c>
      <c r="F337" s="98">
        <v>12.384669000000001</v>
      </c>
    </row>
    <row r="338" spans="1:6" ht="45">
      <c r="A338" s="4" t="s">
        <v>255</v>
      </c>
      <c r="B338" s="4"/>
      <c r="C338" s="4" t="s">
        <v>256</v>
      </c>
      <c r="D338" s="17">
        <v>102995</v>
      </c>
      <c r="E338" s="33">
        <v>0.1</v>
      </c>
      <c r="F338" s="98">
        <v>10.7848092</v>
      </c>
    </row>
    <row r="339" spans="1:6">
      <c r="A339" s="27" t="s">
        <v>257</v>
      </c>
      <c r="B339" s="28"/>
      <c r="C339" s="29"/>
      <c r="D339" s="30"/>
      <c r="E339" s="31"/>
      <c r="F339" s="98">
        <v>0</v>
      </c>
    </row>
    <row r="340" spans="1:6">
      <c r="A340" s="34" t="s">
        <v>258</v>
      </c>
      <c r="B340" s="35"/>
      <c r="C340" s="1"/>
      <c r="D340" s="36"/>
      <c r="E340" s="31"/>
      <c r="F340" s="98">
        <v>0</v>
      </c>
    </row>
    <row r="341" spans="1:6">
      <c r="A341" s="82" t="s">
        <v>259</v>
      </c>
      <c r="B341" s="83" t="s">
        <v>8</v>
      </c>
      <c r="C341" s="82" t="s">
        <v>260</v>
      </c>
      <c r="D341" s="3">
        <v>104108</v>
      </c>
      <c r="E341" s="7">
        <v>1</v>
      </c>
      <c r="F341" s="98">
        <v>18.102722</v>
      </c>
    </row>
    <row r="342" spans="1:6">
      <c r="A342" s="82"/>
      <c r="B342" s="83"/>
      <c r="C342" s="82"/>
      <c r="D342" s="3">
        <v>104111</v>
      </c>
      <c r="E342" s="7">
        <v>4</v>
      </c>
      <c r="F342" s="98">
        <v>70.850934000000009</v>
      </c>
    </row>
    <row r="343" spans="1:6">
      <c r="A343" s="93" t="s">
        <v>259</v>
      </c>
      <c r="B343" s="85" t="s">
        <v>14</v>
      </c>
      <c r="C343" s="82" t="s">
        <v>260</v>
      </c>
      <c r="D343" s="3">
        <v>104112</v>
      </c>
      <c r="E343" s="7">
        <v>1</v>
      </c>
      <c r="F343" s="98">
        <v>17.467857000000002</v>
      </c>
    </row>
    <row r="344" spans="1:6">
      <c r="A344" s="93"/>
      <c r="B344" s="85"/>
      <c r="C344" s="82"/>
      <c r="D344" s="3">
        <v>104115</v>
      </c>
      <c r="E344" s="7">
        <v>4</v>
      </c>
      <c r="F344" s="98">
        <v>68.38403000000001</v>
      </c>
    </row>
    <row r="345" spans="1:6">
      <c r="A345" s="93"/>
      <c r="B345" s="85"/>
      <c r="C345" s="82"/>
      <c r="D345" s="3">
        <v>104116</v>
      </c>
      <c r="E345" s="7">
        <v>20</v>
      </c>
      <c r="F345" s="98">
        <v>331.94369999999998</v>
      </c>
    </row>
    <row r="346" spans="1:6">
      <c r="A346" s="93"/>
      <c r="B346" s="85"/>
      <c r="C346" s="82"/>
      <c r="D346" s="3">
        <v>104117</v>
      </c>
      <c r="E346" s="7">
        <v>60</v>
      </c>
      <c r="F346" s="98">
        <v>968.62260000000003</v>
      </c>
    </row>
    <row r="347" spans="1:6">
      <c r="A347" s="88" t="s">
        <v>259</v>
      </c>
      <c r="B347" s="85" t="s">
        <v>17</v>
      </c>
      <c r="C347" s="82" t="s">
        <v>260</v>
      </c>
      <c r="D347" s="3">
        <v>104118</v>
      </c>
      <c r="E347" s="7">
        <v>1</v>
      </c>
      <c r="F347" s="98">
        <v>16.361378000000002</v>
      </c>
    </row>
    <row r="348" spans="1:6">
      <c r="A348" s="88"/>
      <c r="B348" s="85"/>
      <c r="C348" s="82"/>
      <c r="D348" s="3">
        <v>104121</v>
      </c>
      <c r="E348" s="7">
        <v>4</v>
      </c>
      <c r="F348" s="98">
        <v>63.994391999999998</v>
      </c>
    </row>
    <row r="349" spans="1:6">
      <c r="A349" s="88"/>
      <c r="B349" s="85"/>
      <c r="C349" s="82"/>
      <c r="D349" s="3">
        <v>104123</v>
      </c>
      <c r="E349" s="7">
        <v>20</v>
      </c>
      <c r="F349" s="98">
        <v>314.34886999999998</v>
      </c>
    </row>
    <row r="350" spans="1:6">
      <c r="A350" s="88"/>
      <c r="B350" s="85"/>
      <c r="C350" s="82"/>
      <c r="D350" s="3">
        <v>104124</v>
      </c>
      <c r="E350" s="7">
        <v>60</v>
      </c>
      <c r="F350" s="98">
        <v>923.45648999999992</v>
      </c>
    </row>
    <row r="351" spans="1:6">
      <c r="A351" s="88"/>
      <c r="B351" s="85"/>
      <c r="C351" s="82"/>
      <c r="D351" s="3">
        <v>104370</v>
      </c>
      <c r="E351" s="7">
        <v>208</v>
      </c>
      <c r="F351" s="98">
        <v>3137.176328</v>
      </c>
    </row>
    <row r="352" spans="1:6">
      <c r="A352" s="82" t="s">
        <v>259</v>
      </c>
      <c r="B352" s="83" t="s">
        <v>20</v>
      </c>
      <c r="C352" s="82" t="s">
        <v>260</v>
      </c>
      <c r="D352" s="3">
        <v>104125</v>
      </c>
      <c r="E352" s="7">
        <v>1</v>
      </c>
      <c r="F352" s="98">
        <v>16.261613499999999</v>
      </c>
    </row>
    <row r="353" spans="1:6">
      <c r="A353" s="82"/>
      <c r="B353" s="83"/>
      <c r="C353" s="82"/>
      <c r="D353" s="3">
        <v>104129</v>
      </c>
      <c r="E353" s="7">
        <v>4</v>
      </c>
      <c r="F353" s="98">
        <v>63.667890000000007</v>
      </c>
    </row>
    <row r="354" spans="1:6">
      <c r="A354" s="82"/>
      <c r="B354" s="83"/>
      <c r="C354" s="82"/>
      <c r="D354" s="3">
        <v>104131</v>
      </c>
      <c r="E354" s="7">
        <v>20</v>
      </c>
      <c r="F354" s="98">
        <v>313.98608999999999</v>
      </c>
    </row>
    <row r="355" spans="1:6">
      <c r="A355" s="82"/>
      <c r="B355" s="83"/>
      <c r="C355" s="82"/>
      <c r="D355" s="3">
        <v>104132</v>
      </c>
      <c r="E355" s="7">
        <v>60</v>
      </c>
      <c r="F355" s="98">
        <v>923.45648999999992</v>
      </c>
    </row>
    <row r="356" spans="1:6">
      <c r="A356" s="82"/>
      <c r="B356" s="83"/>
      <c r="C356" s="82"/>
      <c r="D356" s="3">
        <v>104133</v>
      </c>
      <c r="E356" s="7">
        <v>208</v>
      </c>
      <c r="F356" s="98">
        <v>3133.4034160000006</v>
      </c>
    </row>
    <row r="357" spans="1:6">
      <c r="A357" s="88" t="s">
        <v>261</v>
      </c>
      <c r="B357" s="85" t="s">
        <v>14</v>
      </c>
      <c r="C357" s="82" t="s">
        <v>262</v>
      </c>
      <c r="D357" s="3">
        <v>104134</v>
      </c>
      <c r="E357" s="7">
        <v>1</v>
      </c>
      <c r="F357" s="98">
        <v>15.499775499999998</v>
      </c>
    </row>
    <row r="358" spans="1:6">
      <c r="A358" s="88"/>
      <c r="B358" s="85"/>
      <c r="C358" s="82"/>
      <c r="D358" s="3">
        <v>104135</v>
      </c>
      <c r="E358" s="7">
        <v>4</v>
      </c>
      <c r="F358" s="98">
        <v>60.547982000000005</v>
      </c>
    </row>
    <row r="359" spans="1:6">
      <c r="A359" s="88"/>
      <c r="B359" s="85"/>
      <c r="C359" s="82"/>
      <c r="D359" s="3">
        <v>104136</v>
      </c>
      <c r="E359" s="7">
        <v>20</v>
      </c>
      <c r="F359" s="98">
        <v>301.28879000000001</v>
      </c>
    </row>
    <row r="360" spans="1:6">
      <c r="A360" s="88" t="s">
        <v>261</v>
      </c>
      <c r="B360" s="83" t="s">
        <v>263</v>
      </c>
      <c r="C360" s="82" t="s">
        <v>262</v>
      </c>
      <c r="D360" s="3">
        <v>104137</v>
      </c>
      <c r="E360" s="7">
        <v>1</v>
      </c>
      <c r="F360" s="98">
        <v>15.463497500000001</v>
      </c>
    </row>
    <row r="361" spans="1:6">
      <c r="A361" s="88"/>
      <c r="B361" s="83"/>
      <c r="C361" s="82"/>
      <c r="D361" s="3">
        <v>104138</v>
      </c>
      <c r="E361" s="7">
        <v>4</v>
      </c>
      <c r="F361" s="98">
        <v>60.439148000000003</v>
      </c>
    </row>
    <row r="362" spans="1:6">
      <c r="A362" s="88"/>
      <c r="B362" s="83"/>
      <c r="C362" s="82"/>
      <c r="D362" s="3">
        <v>104139</v>
      </c>
      <c r="E362" s="7">
        <v>20</v>
      </c>
      <c r="F362" s="98">
        <v>300.74461999999994</v>
      </c>
    </row>
    <row r="363" spans="1:6">
      <c r="A363" s="82" t="s">
        <v>264</v>
      </c>
      <c r="B363" s="85" t="s">
        <v>14</v>
      </c>
      <c r="C363" s="82" t="s">
        <v>265</v>
      </c>
      <c r="D363" s="3">
        <v>104086</v>
      </c>
      <c r="E363" s="7">
        <v>1</v>
      </c>
      <c r="F363" s="98">
        <v>11.79035</v>
      </c>
    </row>
    <row r="364" spans="1:6">
      <c r="A364" s="82"/>
      <c r="B364" s="85"/>
      <c r="C364" s="82"/>
      <c r="D364" s="3">
        <v>104087</v>
      </c>
      <c r="E364" s="7">
        <v>4</v>
      </c>
      <c r="F364" s="98">
        <v>45.347500000000004</v>
      </c>
    </row>
    <row r="365" spans="1:6">
      <c r="A365" s="82"/>
      <c r="B365" s="85"/>
      <c r="C365" s="82"/>
      <c r="D365" s="3">
        <v>104088</v>
      </c>
      <c r="E365" s="7">
        <v>20</v>
      </c>
      <c r="F365" s="98">
        <v>212.22630000000001</v>
      </c>
    </row>
    <row r="366" spans="1:6">
      <c r="A366" s="82"/>
      <c r="B366" s="85"/>
      <c r="C366" s="82"/>
      <c r="D366" s="3">
        <v>104361</v>
      </c>
      <c r="E366" s="7">
        <v>60</v>
      </c>
      <c r="F366" s="98">
        <v>604.02869999999996</v>
      </c>
    </row>
    <row r="367" spans="1:6">
      <c r="A367" s="82"/>
      <c r="B367" s="85"/>
      <c r="C367" s="82"/>
      <c r="D367" s="3">
        <v>104362</v>
      </c>
      <c r="E367" s="7">
        <v>208</v>
      </c>
      <c r="F367" s="98">
        <v>2018.50792</v>
      </c>
    </row>
    <row r="368" spans="1:6">
      <c r="A368" s="82" t="s">
        <v>264</v>
      </c>
      <c r="B368" s="85" t="s">
        <v>91</v>
      </c>
      <c r="C368" s="82" t="s">
        <v>266</v>
      </c>
      <c r="D368" s="37">
        <v>104089</v>
      </c>
      <c r="E368" s="7">
        <v>1</v>
      </c>
      <c r="F368" s="98">
        <v>9.3415850000000002</v>
      </c>
    </row>
    <row r="369" spans="1:6">
      <c r="A369" s="82"/>
      <c r="B369" s="85"/>
      <c r="C369" s="82"/>
      <c r="D369" s="37">
        <v>104090</v>
      </c>
      <c r="E369" s="7">
        <v>4</v>
      </c>
      <c r="F369" s="98">
        <v>35.733829999999998</v>
      </c>
    </row>
    <row r="370" spans="1:6">
      <c r="A370" s="82"/>
      <c r="B370" s="85"/>
      <c r="C370" s="82"/>
      <c r="D370" s="3">
        <v>104364</v>
      </c>
      <c r="E370" s="7">
        <v>60</v>
      </c>
      <c r="F370" s="98">
        <v>507.16644000000008</v>
      </c>
    </row>
    <row r="371" spans="1:6">
      <c r="A371" s="82" t="s">
        <v>267</v>
      </c>
      <c r="B371" s="83" t="s">
        <v>17</v>
      </c>
      <c r="C371" s="82" t="s">
        <v>268</v>
      </c>
      <c r="D371" s="3">
        <v>104091</v>
      </c>
      <c r="E371" s="7">
        <v>1</v>
      </c>
      <c r="F371" s="98">
        <v>11.445708999999999</v>
      </c>
    </row>
    <row r="372" spans="1:6">
      <c r="A372" s="82"/>
      <c r="B372" s="83"/>
      <c r="C372" s="82"/>
      <c r="D372" s="3">
        <v>104092</v>
      </c>
      <c r="E372" s="7">
        <v>4</v>
      </c>
      <c r="F372" s="98">
        <v>44.476827999999998</v>
      </c>
    </row>
    <row r="373" spans="1:6">
      <c r="A373" s="82"/>
      <c r="B373" s="83"/>
      <c r="C373" s="82"/>
      <c r="D373" s="3">
        <v>104093</v>
      </c>
      <c r="E373" s="7">
        <v>20</v>
      </c>
      <c r="F373" s="98">
        <v>208.5985</v>
      </c>
    </row>
    <row r="374" spans="1:6">
      <c r="A374" s="82"/>
      <c r="B374" s="83"/>
      <c r="C374" s="82"/>
      <c r="D374" s="3">
        <v>104094</v>
      </c>
      <c r="E374" s="7">
        <v>60</v>
      </c>
      <c r="F374" s="98">
        <v>614.36793</v>
      </c>
    </row>
    <row r="375" spans="1:6">
      <c r="A375" s="82"/>
      <c r="B375" s="83"/>
      <c r="C375" s="82"/>
      <c r="D375" s="3">
        <v>104095</v>
      </c>
      <c r="E375" s="7">
        <v>208</v>
      </c>
      <c r="F375" s="98">
        <v>2071.3286880000001</v>
      </c>
    </row>
    <row r="376" spans="1:6">
      <c r="A376" s="82" t="s">
        <v>269</v>
      </c>
      <c r="B376" s="83" t="s">
        <v>270</v>
      </c>
      <c r="C376" s="82" t="s">
        <v>271</v>
      </c>
      <c r="D376" s="38">
        <v>104097</v>
      </c>
      <c r="E376" s="7">
        <v>1</v>
      </c>
      <c r="F376" s="98">
        <v>12.243824999999999</v>
      </c>
    </row>
    <row r="377" spans="1:6">
      <c r="A377" s="82"/>
      <c r="B377" s="83"/>
      <c r="C377" s="82"/>
      <c r="D377" s="38">
        <v>104098</v>
      </c>
      <c r="E377" s="7">
        <v>4</v>
      </c>
      <c r="F377" s="98">
        <v>47.1614</v>
      </c>
    </row>
    <row r="378" spans="1:6">
      <c r="A378" s="82"/>
      <c r="B378" s="83"/>
      <c r="C378" s="82"/>
      <c r="D378" s="38">
        <v>104099</v>
      </c>
      <c r="E378" s="7">
        <v>20</v>
      </c>
      <c r="F378" s="98">
        <v>221.29580000000001</v>
      </c>
    </row>
    <row r="379" spans="1:6">
      <c r="A379" s="82"/>
      <c r="B379" s="83"/>
      <c r="C379" s="82"/>
      <c r="D379" s="38">
        <v>104365</v>
      </c>
      <c r="E379" s="7">
        <v>60</v>
      </c>
      <c r="F379" s="98">
        <v>620.35379999999998</v>
      </c>
    </row>
    <row r="380" spans="1:6">
      <c r="A380" s="82"/>
      <c r="B380" s="83"/>
      <c r="C380" s="82"/>
      <c r="D380" s="38">
        <v>104392</v>
      </c>
      <c r="E380" s="7">
        <v>208</v>
      </c>
      <c r="F380" s="98">
        <v>2093.9661599999999</v>
      </c>
    </row>
    <row r="381" spans="1:6">
      <c r="A381" s="82" t="s">
        <v>267</v>
      </c>
      <c r="B381" s="83" t="s">
        <v>272</v>
      </c>
      <c r="C381" s="82" t="s">
        <v>271</v>
      </c>
      <c r="D381" s="37">
        <v>104100</v>
      </c>
      <c r="E381" s="7">
        <v>1</v>
      </c>
      <c r="F381" s="98">
        <v>11.046651000000001</v>
      </c>
    </row>
    <row r="382" spans="1:6">
      <c r="A382" s="82"/>
      <c r="B382" s="83"/>
      <c r="C382" s="82"/>
      <c r="D382" s="37">
        <v>104101</v>
      </c>
      <c r="E382" s="7">
        <v>4</v>
      </c>
      <c r="F382" s="98">
        <v>42.916874000000007</v>
      </c>
    </row>
    <row r="383" spans="1:6">
      <c r="A383" s="82"/>
      <c r="B383" s="83"/>
      <c r="C383" s="82"/>
      <c r="D383" s="37">
        <v>104102</v>
      </c>
      <c r="E383" s="7">
        <v>60</v>
      </c>
      <c r="F383" s="98">
        <v>586.61525999999992</v>
      </c>
    </row>
    <row r="384" spans="1:6">
      <c r="A384" s="82" t="s">
        <v>267</v>
      </c>
      <c r="B384" s="83" t="s">
        <v>273</v>
      </c>
      <c r="C384" s="82" t="s">
        <v>274</v>
      </c>
      <c r="D384" s="37">
        <v>104298</v>
      </c>
      <c r="E384" s="7">
        <v>1</v>
      </c>
      <c r="F384" s="98">
        <v>10.593176</v>
      </c>
    </row>
    <row r="385" spans="1:6">
      <c r="A385" s="82"/>
      <c r="B385" s="83"/>
      <c r="C385" s="82"/>
      <c r="D385" s="37">
        <v>104299</v>
      </c>
      <c r="E385" s="7">
        <v>4</v>
      </c>
      <c r="F385" s="98">
        <v>41.574587999999999</v>
      </c>
    </row>
    <row r="386" spans="1:6">
      <c r="A386" s="82"/>
      <c r="B386" s="83"/>
      <c r="C386" s="82"/>
      <c r="D386" s="37">
        <v>104300</v>
      </c>
      <c r="E386" s="7">
        <v>20</v>
      </c>
      <c r="F386" s="98">
        <v>188.6456</v>
      </c>
    </row>
    <row r="387" spans="1:6">
      <c r="A387" s="82"/>
      <c r="B387" s="83"/>
      <c r="C387" s="82"/>
      <c r="D387" s="37">
        <v>104301</v>
      </c>
      <c r="E387" s="7">
        <v>60</v>
      </c>
      <c r="F387" s="98">
        <v>548.52335999999991</v>
      </c>
    </row>
    <row r="388" spans="1:6">
      <c r="A388" s="82"/>
      <c r="B388" s="83"/>
      <c r="C388" s="82"/>
      <c r="D388" s="37">
        <v>104302</v>
      </c>
      <c r="E388" s="7">
        <v>208</v>
      </c>
      <c r="F388" s="98">
        <v>1810.9977600000002</v>
      </c>
    </row>
    <row r="389" spans="1:6">
      <c r="A389" s="82" t="s">
        <v>267</v>
      </c>
      <c r="B389" s="83" t="s">
        <v>275</v>
      </c>
      <c r="C389" s="82" t="s">
        <v>276</v>
      </c>
      <c r="D389" s="3">
        <v>104103</v>
      </c>
      <c r="E389" s="7">
        <v>1</v>
      </c>
      <c r="F389" s="98">
        <v>10.593176</v>
      </c>
    </row>
    <row r="390" spans="1:6">
      <c r="A390" s="82"/>
      <c r="B390" s="83"/>
      <c r="C390" s="82"/>
      <c r="D390" s="3">
        <v>104104</v>
      </c>
      <c r="E390" s="7">
        <v>4</v>
      </c>
      <c r="F390" s="98">
        <v>41.574587999999999</v>
      </c>
    </row>
    <row r="391" spans="1:6">
      <c r="A391" s="82"/>
      <c r="B391" s="83"/>
      <c r="C391" s="82"/>
      <c r="D391" s="3">
        <v>104105</v>
      </c>
      <c r="E391" s="7">
        <v>60</v>
      </c>
      <c r="F391" s="98">
        <v>565.93679999999995</v>
      </c>
    </row>
    <row r="392" spans="1:6">
      <c r="A392" s="82"/>
      <c r="B392" s="83"/>
      <c r="C392" s="82"/>
      <c r="D392" s="3">
        <v>104106</v>
      </c>
      <c r="E392" s="7">
        <v>208</v>
      </c>
      <c r="F392" s="98">
        <v>1901.5476479999998</v>
      </c>
    </row>
    <row r="393" spans="1:6">
      <c r="A393" s="82" t="s">
        <v>277</v>
      </c>
      <c r="B393" s="83" t="s">
        <v>91</v>
      </c>
      <c r="C393" s="82" t="s">
        <v>278</v>
      </c>
      <c r="D393" s="3">
        <v>104062</v>
      </c>
      <c r="E393" s="7">
        <v>1</v>
      </c>
      <c r="F393" s="98">
        <v>8.3711485000000021</v>
      </c>
    </row>
    <row r="394" spans="1:6">
      <c r="A394" s="82"/>
      <c r="B394" s="83"/>
      <c r="C394" s="82"/>
      <c r="D394" s="3">
        <v>104063</v>
      </c>
      <c r="E394" s="7">
        <v>4</v>
      </c>
      <c r="F394" s="98">
        <v>32.106029999999997</v>
      </c>
    </row>
    <row r="395" spans="1:6">
      <c r="A395" s="82"/>
      <c r="B395" s="83"/>
      <c r="C395" s="82"/>
      <c r="D395" s="3">
        <v>104064</v>
      </c>
      <c r="E395" s="7">
        <v>60</v>
      </c>
      <c r="F395" s="98">
        <v>440.77769999999998</v>
      </c>
    </row>
    <row r="396" spans="1:6">
      <c r="A396" s="82"/>
      <c r="B396" s="83"/>
      <c r="C396" s="82"/>
      <c r="D396" s="3">
        <v>104065</v>
      </c>
      <c r="E396" s="7">
        <v>208</v>
      </c>
      <c r="F396" s="98">
        <v>1495.9596080000003</v>
      </c>
    </row>
    <row r="397" spans="1:6">
      <c r="A397" s="82" t="s">
        <v>277</v>
      </c>
      <c r="B397" s="83" t="s">
        <v>17</v>
      </c>
      <c r="C397" s="82" t="s">
        <v>279</v>
      </c>
      <c r="D397" s="3">
        <v>104066</v>
      </c>
      <c r="E397" s="7">
        <v>1</v>
      </c>
      <c r="F397" s="98">
        <v>8.543469</v>
      </c>
    </row>
    <row r="398" spans="1:6">
      <c r="A398" s="82"/>
      <c r="B398" s="83"/>
      <c r="C398" s="82"/>
      <c r="D398" s="3">
        <v>104067</v>
      </c>
      <c r="E398" s="7">
        <v>2</v>
      </c>
      <c r="F398" s="98">
        <v>16.86927</v>
      </c>
    </row>
    <row r="399" spans="1:6">
      <c r="A399" s="82"/>
      <c r="B399" s="83"/>
      <c r="C399" s="82"/>
      <c r="D399" s="3">
        <v>104068</v>
      </c>
      <c r="E399" s="7">
        <v>4</v>
      </c>
      <c r="F399" s="98">
        <v>32.795311999999996</v>
      </c>
    </row>
    <row r="400" spans="1:6">
      <c r="A400" s="82"/>
      <c r="B400" s="83"/>
      <c r="C400" s="82"/>
      <c r="D400" s="3">
        <v>104070</v>
      </c>
      <c r="E400" s="7">
        <v>60</v>
      </c>
      <c r="F400" s="98">
        <v>456.01446000000004</v>
      </c>
    </row>
    <row r="401" spans="1:6">
      <c r="A401" s="82"/>
      <c r="B401" s="83"/>
      <c r="C401" s="82"/>
      <c r="D401" s="3">
        <v>104071</v>
      </c>
      <c r="E401" s="7">
        <v>208</v>
      </c>
      <c r="F401" s="98">
        <v>1541.2345520000001</v>
      </c>
    </row>
    <row r="402" spans="1:6">
      <c r="A402" s="82" t="s">
        <v>277</v>
      </c>
      <c r="B402" s="83" t="s">
        <v>280</v>
      </c>
      <c r="C402" s="82" t="s">
        <v>281</v>
      </c>
      <c r="D402" s="3">
        <v>104074</v>
      </c>
      <c r="E402" s="7">
        <v>1</v>
      </c>
      <c r="F402" s="98">
        <v>8.6432334999999991</v>
      </c>
    </row>
    <row r="403" spans="1:6">
      <c r="A403" s="82"/>
      <c r="B403" s="83"/>
      <c r="C403" s="82"/>
      <c r="D403" s="3">
        <v>104075</v>
      </c>
      <c r="E403" s="7">
        <v>2</v>
      </c>
      <c r="F403" s="98">
        <v>17.213911</v>
      </c>
    </row>
    <row r="404" spans="1:6">
      <c r="A404" s="82"/>
      <c r="B404" s="83"/>
      <c r="C404" s="82"/>
      <c r="D404" s="3">
        <v>104076</v>
      </c>
      <c r="E404" s="7">
        <v>4</v>
      </c>
      <c r="F404" s="98">
        <v>33.303204000000001</v>
      </c>
    </row>
    <row r="405" spans="1:6">
      <c r="A405" s="82"/>
      <c r="B405" s="83"/>
      <c r="C405" s="82"/>
      <c r="D405" s="3">
        <v>104077</v>
      </c>
      <c r="E405" s="7">
        <v>60</v>
      </c>
      <c r="F405" s="98">
        <v>454.38194999999996</v>
      </c>
    </row>
    <row r="406" spans="1:6">
      <c r="A406" s="82"/>
      <c r="B406" s="83"/>
      <c r="C406" s="82"/>
      <c r="D406" s="3">
        <v>104078</v>
      </c>
      <c r="E406" s="7">
        <v>208</v>
      </c>
      <c r="F406" s="98">
        <v>1541.2345520000001</v>
      </c>
    </row>
    <row r="407" spans="1:6">
      <c r="A407" s="82" t="s">
        <v>277</v>
      </c>
      <c r="B407" s="83" t="s">
        <v>20</v>
      </c>
      <c r="C407" s="82" t="s">
        <v>282</v>
      </c>
      <c r="D407" s="3">
        <v>104080</v>
      </c>
      <c r="E407" s="7">
        <v>1</v>
      </c>
      <c r="F407" s="98">
        <v>8.5162605000000013</v>
      </c>
    </row>
    <row r="408" spans="1:6">
      <c r="A408" s="82"/>
      <c r="B408" s="83"/>
      <c r="C408" s="82"/>
      <c r="D408" s="3">
        <v>104082</v>
      </c>
      <c r="E408" s="7">
        <v>2</v>
      </c>
      <c r="F408" s="98">
        <v>16.996243</v>
      </c>
    </row>
    <row r="409" spans="1:6">
      <c r="A409" s="82"/>
      <c r="B409" s="83"/>
      <c r="C409" s="82"/>
      <c r="D409" s="3">
        <v>104083</v>
      </c>
      <c r="E409" s="7">
        <v>4</v>
      </c>
      <c r="F409" s="98">
        <v>32.976702000000003</v>
      </c>
    </row>
    <row r="410" spans="1:6">
      <c r="A410" s="82"/>
      <c r="B410" s="83"/>
      <c r="C410" s="82"/>
      <c r="D410" s="3">
        <v>104084</v>
      </c>
      <c r="E410" s="7">
        <v>60</v>
      </c>
      <c r="F410" s="98">
        <v>458.19113999999996</v>
      </c>
    </row>
    <row r="411" spans="1:6">
      <c r="A411" s="82"/>
      <c r="B411" s="83"/>
      <c r="C411" s="82"/>
      <c r="D411" s="3">
        <v>104085</v>
      </c>
      <c r="E411" s="7">
        <v>208</v>
      </c>
      <c r="F411" s="98">
        <v>1554.4397440000002</v>
      </c>
    </row>
    <row r="412" spans="1:6">
      <c r="A412" s="82" t="s">
        <v>283</v>
      </c>
      <c r="B412" s="83" t="s">
        <v>17</v>
      </c>
      <c r="C412" s="82" t="s">
        <v>284</v>
      </c>
      <c r="D412" s="3">
        <v>104054</v>
      </c>
      <c r="E412" s="7">
        <v>1</v>
      </c>
      <c r="F412" s="98">
        <v>6.7658469999999999</v>
      </c>
    </row>
    <row r="413" spans="1:6">
      <c r="A413" s="82"/>
      <c r="B413" s="83"/>
      <c r="C413" s="82"/>
      <c r="D413" s="3">
        <v>104056</v>
      </c>
      <c r="E413" s="7">
        <v>4</v>
      </c>
      <c r="F413" s="98">
        <v>25.938770000000002</v>
      </c>
    </row>
    <row r="414" spans="1:6">
      <c r="A414" s="82"/>
      <c r="B414" s="83"/>
      <c r="C414" s="82"/>
      <c r="D414" s="3">
        <v>105627</v>
      </c>
      <c r="E414" s="7">
        <v>20</v>
      </c>
      <c r="F414" s="98">
        <v>127.87995000000001</v>
      </c>
    </row>
    <row r="415" spans="1:6">
      <c r="A415" s="82"/>
      <c r="B415" s="83"/>
      <c r="C415" s="82"/>
      <c r="D415" s="3">
        <v>104058</v>
      </c>
      <c r="E415" s="7">
        <v>60</v>
      </c>
      <c r="F415" s="98">
        <v>381.46316999999993</v>
      </c>
    </row>
    <row r="416" spans="1:6">
      <c r="A416" s="82"/>
      <c r="B416" s="83"/>
      <c r="C416" s="82"/>
      <c r="D416" s="3">
        <v>104059</v>
      </c>
      <c r="E416" s="7">
        <v>208</v>
      </c>
      <c r="F416" s="98">
        <v>1295.9952720000001</v>
      </c>
    </row>
    <row r="417" spans="1:6">
      <c r="A417" s="84" t="s">
        <v>285</v>
      </c>
      <c r="B417" s="83" t="s">
        <v>91</v>
      </c>
      <c r="C417" s="82" t="s">
        <v>286</v>
      </c>
      <c r="D417" s="3">
        <v>104042</v>
      </c>
      <c r="E417" s="7">
        <v>1</v>
      </c>
      <c r="F417" s="98">
        <v>6.6751520000000006</v>
      </c>
    </row>
    <row r="418" spans="1:6">
      <c r="A418" s="84"/>
      <c r="B418" s="83"/>
      <c r="C418" s="82"/>
      <c r="D418" s="3">
        <v>104043</v>
      </c>
      <c r="E418" s="7">
        <v>60</v>
      </c>
      <c r="F418" s="98">
        <v>373.84479000000005</v>
      </c>
    </row>
    <row r="419" spans="1:6">
      <c r="A419" s="84"/>
      <c r="B419" s="83"/>
      <c r="C419" s="82"/>
      <c r="D419" s="3">
        <v>104044</v>
      </c>
      <c r="E419" s="7">
        <v>208</v>
      </c>
      <c r="F419" s="98">
        <v>1239.4015920000002</v>
      </c>
    </row>
    <row r="420" spans="1:6">
      <c r="A420" s="84" t="s">
        <v>285</v>
      </c>
      <c r="B420" s="83" t="s">
        <v>17</v>
      </c>
      <c r="C420" s="82" t="s">
        <v>287</v>
      </c>
      <c r="D420" s="3">
        <v>104045</v>
      </c>
      <c r="E420" s="7">
        <v>1</v>
      </c>
      <c r="F420" s="98">
        <v>6.6751520000000006</v>
      </c>
    </row>
    <row r="421" spans="1:6">
      <c r="A421" s="84"/>
      <c r="B421" s="83"/>
      <c r="C421" s="82"/>
      <c r="D421" s="3">
        <v>104046</v>
      </c>
      <c r="E421" s="7">
        <v>4</v>
      </c>
      <c r="F421" s="98">
        <v>25.358322000000001</v>
      </c>
    </row>
    <row r="422" spans="1:6">
      <c r="A422" s="84"/>
      <c r="B422" s="83"/>
      <c r="C422" s="82"/>
      <c r="D422" s="3">
        <v>104391</v>
      </c>
      <c r="E422" s="7">
        <v>60</v>
      </c>
      <c r="F422" s="98">
        <v>370.03560000000004</v>
      </c>
    </row>
    <row r="423" spans="1:6">
      <c r="A423" s="84"/>
      <c r="B423" s="83"/>
      <c r="C423" s="82"/>
      <c r="D423" s="3">
        <v>104047</v>
      </c>
      <c r="E423" s="7">
        <v>208</v>
      </c>
      <c r="F423" s="98">
        <v>1239.4015920000002</v>
      </c>
    </row>
    <row r="424" spans="1:6">
      <c r="A424" s="84" t="s">
        <v>285</v>
      </c>
      <c r="B424" s="83" t="s">
        <v>99</v>
      </c>
      <c r="C424" s="82" t="s">
        <v>287</v>
      </c>
      <c r="D424" s="3">
        <v>104048</v>
      </c>
      <c r="E424" s="7">
        <v>1</v>
      </c>
      <c r="F424" s="98">
        <v>6.6751520000000006</v>
      </c>
    </row>
    <row r="425" spans="1:6">
      <c r="A425" s="84"/>
      <c r="B425" s="83"/>
      <c r="C425" s="82"/>
      <c r="D425" s="3">
        <v>104050</v>
      </c>
      <c r="E425" s="7">
        <v>4</v>
      </c>
      <c r="F425" s="98">
        <v>25.358322000000001</v>
      </c>
    </row>
    <row r="426" spans="1:6">
      <c r="A426" s="84"/>
      <c r="B426" s="83"/>
      <c r="C426" s="82"/>
      <c r="D426" s="3">
        <v>104051</v>
      </c>
      <c r="E426" s="7">
        <v>60</v>
      </c>
      <c r="F426" s="98">
        <v>373.84479000000005</v>
      </c>
    </row>
    <row r="427" spans="1:6">
      <c r="A427" s="84"/>
      <c r="B427" s="83"/>
      <c r="C427" s="82"/>
      <c r="D427" s="3">
        <v>104052</v>
      </c>
      <c r="E427" s="7">
        <v>208</v>
      </c>
      <c r="F427" s="98">
        <v>1239.4015920000002</v>
      </c>
    </row>
    <row r="428" spans="1:6">
      <c r="A428" s="41" t="s">
        <v>288</v>
      </c>
      <c r="B428" s="8"/>
      <c r="C428" s="1"/>
      <c r="D428" s="17"/>
      <c r="E428" s="7"/>
      <c r="F428" s="98">
        <v>0</v>
      </c>
    </row>
    <row r="429" spans="1:6">
      <c r="A429" s="82" t="s">
        <v>289</v>
      </c>
      <c r="B429" s="83"/>
      <c r="C429" s="82" t="s">
        <v>290</v>
      </c>
      <c r="D429" s="3">
        <v>104038</v>
      </c>
      <c r="E429" s="7">
        <v>1</v>
      </c>
      <c r="F429" s="98">
        <v>18.692239499999999</v>
      </c>
    </row>
    <row r="430" spans="1:6">
      <c r="A430" s="82"/>
      <c r="B430" s="83"/>
      <c r="C430" s="82"/>
      <c r="D430" s="3">
        <v>104039</v>
      </c>
      <c r="E430" s="7">
        <v>4</v>
      </c>
      <c r="F430" s="98">
        <v>73.354116000000005</v>
      </c>
    </row>
    <row r="431" spans="1:6">
      <c r="A431" s="82"/>
      <c r="B431" s="83"/>
      <c r="C431" s="82"/>
      <c r="D431" s="3">
        <v>104359</v>
      </c>
      <c r="E431" s="7">
        <v>20</v>
      </c>
      <c r="F431" s="98">
        <v>353.52910999999995</v>
      </c>
    </row>
    <row r="432" spans="1:6">
      <c r="A432" s="82"/>
      <c r="B432" s="83"/>
      <c r="C432" s="82"/>
      <c r="D432" s="3">
        <v>104040</v>
      </c>
      <c r="E432" s="7">
        <v>208</v>
      </c>
      <c r="F432" s="98">
        <v>3395.6208000000001</v>
      </c>
    </row>
    <row r="433" spans="1:6" ht="60">
      <c r="A433" s="2" t="s">
        <v>291</v>
      </c>
      <c r="B433" s="17" t="s">
        <v>292</v>
      </c>
      <c r="C433" s="2" t="s">
        <v>293</v>
      </c>
      <c r="D433" s="3">
        <v>104041</v>
      </c>
      <c r="E433" s="7">
        <v>1</v>
      </c>
      <c r="F433" s="98">
        <v>18.692239499999999</v>
      </c>
    </row>
    <row r="434" spans="1:6">
      <c r="A434" s="82" t="s">
        <v>294</v>
      </c>
      <c r="B434" s="83"/>
      <c r="C434" s="82" t="s">
        <v>295</v>
      </c>
      <c r="D434" s="3">
        <v>104034</v>
      </c>
      <c r="E434" s="7">
        <v>1</v>
      </c>
      <c r="F434" s="98">
        <v>12.053365499999998</v>
      </c>
    </row>
    <row r="435" spans="1:6">
      <c r="A435" s="82"/>
      <c r="B435" s="83"/>
      <c r="C435" s="82"/>
      <c r="D435" s="3">
        <v>104035</v>
      </c>
      <c r="E435" s="7">
        <v>4</v>
      </c>
      <c r="F435" s="98">
        <v>46.834898000000003</v>
      </c>
    </row>
    <row r="436" spans="1:6">
      <c r="A436" s="82"/>
      <c r="B436" s="83"/>
      <c r="C436" s="82"/>
      <c r="D436" s="17">
        <v>104036</v>
      </c>
      <c r="E436" s="7">
        <v>60</v>
      </c>
      <c r="F436" s="98">
        <v>682.93335000000002</v>
      </c>
    </row>
    <row r="437" spans="1:6">
      <c r="A437" s="84" t="s">
        <v>296</v>
      </c>
      <c r="B437" s="83"/>
      <c r="C437" s="82" t="s">
        <v>297</v>
      </c>
      <c r="D437" s="3">
        <v>104028</v>
      </c>
      <c r="E437" s="7">
        <v>1</v>
      </c>
      <c r="F437" s="98">
        <v>7.6365190000000007</v>
      </c>
    </row>
    <row r="438" spans="1:6">
      <c r="A438" s="84"/>
      <c r="B438" s="83"/>
      <c r="C438" s="82"/>
      <c r="D438" s="3">
        <v>104029</v>
      </c>
      <c r="E438" s="7">
        <v>2</v>
      </c>
      <c r="F438" s="98">
        <v>15.23676</v>
      </c>
    </row>
    <row r="439" spans="1:6">
      <c r="A439" s="84"/>
      <c r="B439" s="83"/>
      <c r="C439" s="82"/>
      <c r="D439" s="3">
        <v>104030</v>
      </c>
      <c r="E439" s="7">
        <v>4</v>
      </c>
      <c r="F439" s="98">
        <v>29.203790000000001</v>
      </c>
    </row>
    <row r="440" spans="1:6">
      <c r="A440" s="84"/>
      <c r="B440" s="83"/>
      <c r="C440" s="82"/>
      <c r="D440" s="3">
        <v>104031</v>
      </c>
      <c r="E440" s="7">
        <v>60</v>
      </c>
      <c r="F440" s="98">
        <v>430.43847000000005</v>
      </c>
    </row>
    <row r="441" spans="1:6">
      <c r="A441" s="84"/>
      <c r="B441" s="83"/>
      <c r="C441" s="82"/>
      <c r="D441" s="3">
        <v>104032</v>
      </c>
      <c r="E441" s="7">
        <v>208</v>
      </c>
      <c r="F441" s="98">
        <v>1469.5492240000001</v>
      </c>
    </row>
    <row r="442" spans="1:6">
      <c r="A442" s="82" t="s">
        <v>298</v>
      </c>
      <c r="B442" s="83"/>
      <c r="C442" s="82" t="s">
        <v>299</v>
      </c>
      <c r="D442" s="3">
        <v>104024</v>
      </c>
      <c r="E442" s="7">
        <v>1</v>
      </c>
      <c r="F442" s="98">
        <v>6.6116655</v>
      </c>
    </row>
    <row r="443" spans="1:6">
      <c r="A443" s="82"/>
      <c r="B443" s="83"/>
      <c r="C443" s="82"/>
      <c r="D443" s="3">
        <v>104025</v>
      </c>
      <c r="E443" s="7">
        <v>4</v>
      </c>
      <c r="F443" s="98">
        <v>25.176932000000004</v>
      </c>
    </row>
    <row r="444" spans="1:6">
      <c r="A444" s="82"/>
      <c r="B444" s="83"/>
      <c r="C444" s="82"/>
      <c r="D444" s="3">
        <v>104026</v>
      </c>
      <c r="E444" s="7">
        <v>60</v>
      </c>
      <c r="F444" s="98">
        <v>370.03560000000004</v>
      </c>
    </row>
    <row r="445" spans="1:6">
      <c r="A445" s="82"/>
      <c r="B445" s="83"/>
      <c r="C445" s="82"/>
      <c r="D445" s="3">
        <v>104027</v>
      </c>
      <c r="E445" s="7">
        <v>208</v>
      </c>
      <c r="F445" s="98">
        <v>1256.3796960000002</v>
      </c>
    </row>
    <row r="446" spans="1:6">
      <c r="A446" s="41" t="s">
        <v>300</v>
      </c>
      <c r="B446" s="8"/>
      <c r="C446" s="1"/>
      <c r="D446" s="17"/>
      <c r="E446" s="7"/>
      <c r="F446" s="98">
        <v>0</v>
      </c>
    </row>
    <row r="447" spans="1:6">
      <c r="A447" s="82" t="s">
        <v>301</v>
      </c>
      <c r="B447" s="83" t="s">
        <v>302</v>
      </c>
      <c r="C447" s="82" t="s">
        <v>303</v>
      </c>
      <c r="D447" s="3">
        <v>105958</v>
      </c>
      <c r="E447" s="7">
        <v>1</v>
      </c>
      <c r="F447" s="98">
        <v>9.3415850000000002</v>
      </c>
    </row>
    <row r="448" spans="1:6">
      <c r="A448" s="82"/>
      <c r="B448" s="83"/>
      <c r="C448" s="82"/>
      <c r="D448" s="3">
        <v>105932</v>
      </c>
      <c r="E448" s="7">
        <v>60</v>
      </c>
      <c r="F448" s="98">
        <v>446.76357000000007</v>
      </c>
    </row>
    <row r="449" spans="1:6">
      <c r="A449" s="82"/>
      <c r="B449" s="83"/>
      <c r="C449" s="82"/>
      <c r="D449" s="3">
        <v>105933</v>
      </c>
      <c r="E449" s="7">
        <v>208</v>
      </c>
      <c r="F449" s="98">
        <v>1475.2085920000002</v>
      </c>
    </row>
    <row r="450" spans="1:6">
      <c r="A450" s="82" t="s">
        <v>304</v>
      </c>
      <c r="B450" s="83" t="s">
        <v>305</v>
      </c>
      <c r="C450" s="82" t="s">
        <v>306</v>
      </c>
      <c r="D450" s="3">
        <v>105936</v>
      </c>
      <c r="E450" s="7">
        <v>1</v>
      </c>
      <c r="F450" s="98">
        <v>9.0694999999999997</v>
      </c>
    </row>
    <row r="451" spans="1:6">
      <c r="A451" s="82"/>
      <c r="B451" s="83"/>
      <c r="C451" s="82"/>
      <c r="D451" s="3">
        <v>105966</v>
      </c>
      <c r="E451" s="7">
        <v>60</v>
      </c>
      <c r="F451" s="98">
        <v>438.05685000000005</v>
      </c>
    </row>
    <row r="452" spans="1:6">
      <c r="A452" s="82"/>
      <c r="B452" s="83"/>
      <c r="C452" s="82"/>
      <c r="D452" s="3">
        <v>105967</v>
      </c>
      <c r="E452" s="7">
        <v>208</v>
      </c>
      <c r="F452" s="98">
        <v>1446.9117519999998</v>
      </c>
    </row>
    <row r="453" spans="1:6">
      <c r="A453" s="82" t="s">
        <v>307</v>
      </c>
      <c r="B453" s="83" t="s">
        <v>308</v>
      </c>
      <c r="C453" s="82" t="s">
        <v>309</v>
      </c>
      <c r="D453" s="3">
        <v>105960</v>
      </c>
      <c r="E453" s="7">
        <v>1</v>
      </c>
      <c r="F453" s="98">
        <v>7.7997699999999996</v>
      </c>
    </row>
    <row r="454" spans="1:6">
      <c r="A454" s="82"/>
      <c r="B454" s="83"/>
      <c r="C454" s="82"/>
      <c r="D454" s="3">
        <v>105934</v>
      </c>
      <c r="E454" s="7">
        <v>60</v>
      </c>
      <c r="F454" s="98">
        <v>376.56563999999997</v>
      </c>
    </row>
    <row r="455" spans="1:6">
      <c r="A455" s="82" t="s">
        <v>310</v>
      </c>
      <c r="B455" s="83" t="s">
        <v>308</v>
      </c>
      <c r="C455" s="82" t="s">
        <v>311</v>
      </c>
      <c r="D455" s="3">
        <v>105935</v>
      </c>
      <c r="E455" s="7">
        <v>1</v>
      </c>
      <c r="F455" s="98">
        <v>7.736283499999999</v>
      </c>
    </row>
    <row r="456" spans="1:6">
      <c r="A456" s="82"/>
      <c r="B456" s="83"/>
      <c r="C456" s="82"/>
      <c r="D456" s="3">
        <v>105990</v>
      </c>
      <c r="E456" s="7">
        <v>60</v>
      </c>
      <c r="F456" s="98">
        <v>374.38896</v>
      </c>
    </row>
    <row r="457" spans="1:6">
      <c r="A457" s="82" t="s">
        <v>312</v>
      </c>
      <c r="B457" s="83" t="s">
        <v>308</v>
      </c>
      <c r="C457" s="82" t="s">
        <v>313</v>
      </c>
      <c r="D457" s="3">
        <v>105937</v>
      </c>
      <c r="E457" s="7">
        <v>1</v>
      </c>
      <c r="F457" s="98">
        <v>7.219322</v>
      </c>
    </row>
    <row r="458" spans="1:6">
      <c r="A458" s="82"/>
      <c r="B458" s="83"/>
      <c r="C458" s="82"/>
      <c r="D458" s="3">
        <v>105965</v>
      </c>
      <c r="E458" s="7">
        <v>60</v>
      </c>
      <c r="F458" s="98">
        <v>342.82710000000003</v>
      </c>
    </row>
    <row r="459" spans="1:6">
      <c r="A459" s="82" t="s">
        <v>314</v>
      </c>
      <c r="B459" s="83"/>
      <c r="C459" s="82" t="s">
        <v>315</v>
      </c>
      <c r="D459" s="3">
        <v>105881</v>
      </c>
      <c r="E459" s="7">
        <v>1</v>
      </c>
      <c r="F459" s="98">
        <v>11.509195499999999</v>
      </c>
    </row>
    <row r="460" spans="1:6">
      <c r="A460" s="82"/>
      <c r="B460" s="83"/>
      <c r="C460" s="82"/>
      <c r="D460" s="3">
        <v>105882</v>
      </c>
      <c r="E460" s="7">
        <v>60</v>
      </c>
      <c r="F460" s="98">
        <v>544.17000000000007</v>
      </c>
    </row>
    <row r="461" spans="1:6">
      <c r="A461" s="82" t="s">
        <v>316</v>
      </c>
      <c r="B461" s="83"/>
      <c r="C461" s="82" t="s">
        <v>317</v>
      </c>
      <c r="D461" s="3">
        <v>105880</v>
      </c>
      <c r="E461" s="7">
        <v>1</v>
      </c>
      <c r="F461" s="98">
        <v>8.2078975000000014</v>
      </c>
    </row>
    <row r="462" spans="1:6">
      <c r="A462" s="82"/>
      <c r="B462" s="83"/>
      <c r="C462" s="82"/>
      <c r="D462" s="3">
        <v>105883</v>
      </c>
      <c r="E462" s="7">
        <v>60</v>
      </c>
      <c r="F462" s="98">
        <v>389.08154999999999</v>
      </c>
    </row>
    <row r="463" spans="1:6" ht="45">
      <c r="A463" s="2" t="s">
        <v>318</v>
      </c>
      <c r="B463" s="5" t="s">
        <v>126</v>
      </c>
      <c r="C463" s="2" t="s">
        <v>319</v>
      </c>
      <c r="D463" s="3">
        <v>105859</v>
      </c>
      <c r="E463" s="32">
        <v>0.15</v>
      </c>
      <c r="F463" s="98">
        <v>5.225392424999999</v>
      </c>
    </row>
    <row r="464" spans="1:6">
      <c r="A464" s="82" t="s">
        <v>320</v>
      </c>
      <c r="B464" s="85" t="s">
        <v>14</v>
      </c>
      <c r="C464" s="82" t="s">
        <v>321</v>
      </c>
      <c r="D464" s="3">
        <v>101260</v>
      </c>
      <c r="E464" s="18">
        <v>1</v>
      </c>
      <c r="F464" s="98">
        <v>8.035577</v>
      </c>
    </row>
    <row r="465" spans="1:6">
      <c r="A465" s="82"/>
      <c r="B465" s="85"/>
      <c r="C465" s="88"/>
      <c r="D465" s="3">
        <v>101263</v>
      </c>
      <c r="E465" s="18">
        <v>60</v>
      </c>
      <c r="F465" s="98">
        <v>464.17701</v>
      </c>
    </row>
    <row r="466" spans="1:6">
      <c r="A466" s="82" t="s">
        <v>322</v>
      </c>
      <c r="B466" s="83" t="s">
        <v>17</v>
      </c>
      <c r="C466" s="82" t="s">
        <v>323</v>
      </c>
      <c r="D466" s="3">
        <v>101257</v>
      </c>
      <c r="E466" s="18">
        <v>1</v>
      </c>
      <c r="F466" s="98">
        <v>7.736283499999999</v>
      </c>
    </row>
    <row r="467" spans="1:6">
      <c r="A467" s="82"/>
      <c r="B467" s="83"/>
      <c r="C467" s="82"/>
      <c r="D467" s="3">
        <v>101259</v>
      </c>
      <c r="E467" s="18">
        <v>60</v>
      </c>
      <c r="F467" s="98">
        <v>428.80596000000003</v>
      </c>
    </row>
    <row r="468" spans="1:6">
      <c r="A468" s="82" t="s">
        <v>324</v>
      </c>
      <c r="B468" s="85"/>
      <c r="C468" s="82" t="s">
        <v>325</v>
      </c>
      <c r="D468" s="3">
        <v>101265</v>
      </c>
      <c r="E468" s="18">
        <v>1</v>
      </c>
      <c r="F468" s="98">
        <v>11.509195499999999</v>
      </c>
    </row>
    <row r="469" spans="1:6">
      <c r="A469" s="82"/>
      <c r="B469" s="85"/>
      <c r="C469" s="82"/>
      <c r="D469" s="3">
        <v>101266</v>
      </c>
      <c r="E469" s="18">
        <v>60</v>
      </c>
      <c r="F469" s="98">
        <v>707.42100000000005</v>
      </c>
    </row>
    <row r="470" spans="1:6">
      <c r="A470" s="82" t="s">
        <v>326</v>
      </c>
      <c r="B470" s="97"/>
      <c r="C470" s="82" t="s">
        <v>327</v>
      </c>
      <c r="D470" s="3">
        <v>101254</v>
      </c>
      <c r="E470" s="18">
        <v>1</v>
      </c>
      <c r="F470" s="98">
        <v>8.2078975000000014</v>
      </c>
    </row>
    <row r="471" spans="1:6">
      <c r="A471" s="82"/>
      <c r="B471" s="97"/>
      <c r="C471" s="82"/>
      <c r="D471" s="3">
        <v>101255</v>
      </c>
      <c r="E471" s="18">
        <v>60</v>
      </c>
      <c r="F471" s="98">
        <v>483.22296000000006</v>
      </c>
    </row>
    <row r="472" spans="1:6" ht="30">
      <c r="A472" s="2" t="s">
        <v>328</v>
      </c>
      <c r="B472" s="5" t="s">
        <v>126</v>
      </c>
      <c r="C472" s="2" t="s">
        <v>329</v>
      </c>
      <c r="D472" s="3">
        <v>101269</v>
      </c>
      <c r="E472" s="32">
        <v>0.15</v>
      </c>
      <c r="F472" s="98">
        <v>5.225392424999999</v>
      </c>
    </row>
    <row r="473" spans="1:6">
      <c r="A473" s="41" t="s">
        <v>330</v>
      </c>
      <c r="B473" s="8"/>
      <c r="C473" s="1"/>
      <c r="D473" s="17"/>
      <c r="E473" s="7"/>
      <c r="F473" s="98">
        <v>0</v>
      </c>
    </row>
    <row r="474" spans="1:6">
      <c r="A474" s="82" t="s">
        <v>331</v>
      </c>
      <c r="B474" s="83" t="s">
        <v>280</v>
      </c>
      <c r="C474" s="96" t="s">
        <v>332</v>
      </c>
      <c r="D474" s="17">
        <v>105900</v>
      </c>
      <c r="E474" s="18">
        <v>1</v>
      </c>
      <c r="F474" s="98">
        <v>15.753721500000001</v>
      </c>
    </row>
    <row r="475" spans="1:6">
      <c r="A475" s="82"/>
      <c r="B475" s="83"/>
      <c r="C475" s="96"/>
      <c r="D475" s="17">
        <v>105901</v>
      </c>
      <c r="E475" s="18">
        <v>4</v>
      </c>
      <c r="F475" s="98">
        <v>57.682020000000009</v>
      </c>
    </row>
    <row r="476" spans="1:6">
      <c r="A476" s="82" t="s">
        <v>333</v>
      </c>
      <c r="B476" s="83" t="s">
        <v>14</v>
      </c>
      <c r="C476" s="96" t="s">
        <v>334</v>
      </c>
      <c r="D476" s="17">
        <v>105897</v>
      </c>
      <c r="E476" s="18">
        <v>1</v>
      </c>
      <c r="F476" s="98">
        <v>13.694945000000001</v>
      </c>
    </row>
    <row r="477" spans="1:6">
      <c r="A477" s="82"/>
      <c r="B477" s="83"/>
      <c r="C477" s="96"/>
      <c r="D477" s="17">
        <v>105898</v>
      </c>
      <c r="E477" s="18">
        <v>4</v>
      </c>
      <c r="F477" s="98">
        <v>49.338079999999998</v>
      </c>
    </row>
    <row r="478" spans="1:6">
      <c r="A478" s="82" t="s">
        <v>335</v>
      </c>
      <c r="B478" s="83" t="s">
        <v>17</v>
      </c>
      <c r="C478" s="82" t="s">
        <v>336</v>
      </c>
      <c r="D478" s="17">
        <v>105938</v>
      </c>
      <c r="E478" s="18">
        <v>1</v>
      </c>
      <c r="F478" s="98">
        <v>7.7544225000000004</v>
      </c>
    </row>
    <row r="479" spans="1:6">
      <c r="A479" s="82"/>
      <c r="B479" s="83"/>
      <c r="C479" s="82"/>
      <c r="D479" s="17">
        <v>105939</v>
      </c>
      <c r="E479" s="18">
        <v>4</v>
      </c>
      <c r="F479" s="98">
        <v>28.65962</v>
      </c>
    </row>
    <row r="480" spans="1:6">
      <c r="A480" s="82" t="s">
        <v>337</v>
      </c>
      <c r="B480" s="83" t="s">
        <v>17</v>
      </c>
      <c r="C480" s="82" t="s">
        <v>338</v>
      </c>
      <c r="D480" s="17">
        <v>105878</v>
      </c>
      <c r="E480" s="18">
        <v>1</v>
      </c>
      <c r="F480" s="98">
        <v>7.0832794999999997</v>
      </c>
    </row>
    <row r="481" spans="1:6">
      <c r="A481" s="82"/>
      <c r="B481" s="83"/>
      <c r="C481" s="82"/>
      <c r="D481" s="17">
        <v>105879</v>
      </c>
      <c r="E481" s="18">
        <v>4</v>
      </c>
      <c r="F481" s="98">
        <v>27.208500000000001</v>
      </c>
    </row>
    <row r="482" spans="1:6">
      <c r="A482" s="84" t="s">
        <v>339</v>
      </c>
      <c r="B482" s="83" t="s">
        <v>17</v>
      </c>
      <c r="C482" s="82" t="s">
        <v>340</v>
      </c>
      <c r="D482" s="17">
        <v>101468</v>
      </c>
      <c r="E482" s="18">
        <v>1</v>
      </c>
      <c r="F482" s="98">
        <v>15.753721500000001</v>
      </c>
    </row>
    <row r="483" spans="1:6">
      <c r="A483" s="84"/>
      <c r="B483" s="83"/>
      <c r="C483" s="82"/>
      <c r="D483" s="17">
        <v>101469</v>
      </c>
      <c r="E483" s="18">
        <v>4</v>
      </c>
      <c r="F483" s="98">
        <v>63.014886000000004</v>
      </c>
    </row>
    <row r="484" spans="1:6">
      <c r="A484" s="84" t="s">
        <v>341</v>
      </c>
      <c r="B484" s="83" t="s">
        <v>17</v>
      </c>
      <c r="C484" s="82" t="s">
        <v>342</v>
      </c>
      <c r="D484" s="17">
        <v>101233</v>
      </c>
      <c r="E484" s="18">
        <v>1</v>
      </c>
      <c r="F484" s="98">
        <v>7.0832794999999997</v>
      </c>
    </row>
    <row r="485" spans="1:6">
      <c r="A485" s="84"/>
      <c r="B485" s="83"/>
      <c r="C485" s="82"/>
      <c r="D485" s="17">
        <v>101234</v>
      </c>
      <c r="E485" s="18">
        <v>4</v>
      </c>
      <c r="F485" s="98">
        <v>27.208500000000001</v>
      </c>
    </row>
    <row r="486" spans="1:6">
      <c r="A486" s="41" t="s">
        <v>343</v>
      </c>
      <c r="B486" s="8"/>
      <c r="C486" s="1"/>
      <c r="D486" s="17"/>
      <c r="E486" s="7"/>
      <c r="F486" s="98">
        <v>0</v>
      </c>
    </row>
    <row r="487" spans="1:6">
      <c r="A487" s="82" t="s">
        <v>344</v>
      </c>
      <c r="B487" s="83" t="s">
        <v>11</v>
      </c>
      <c r="C487" s="82" t="s">
        <v>345</v>
      </c>
      <c r="D487" s="17">
        <v>105891</v>
      </c>
      <c r="E487" s="18">
        <v>1</v>
      </c>
      <c r="F487" s="98">
        <v>14.511200000000001</v>
      </c>
    </row>
    <row r="488" spans="1:6">
      <c r="A488" s="82"/>
      <c r="B488" s="83"/>
      <c r="C488" s="82"/>
      <c r="D488" s="17">
        <v>105892</v>
      </c>
      <c r="E488" s="18">
        <v>4</v>
      </c>
      <c r="F488" s="98">
        <v>55.287672000000008</v>
      </c>
    </row>
    <row r="489" spans="1:6">
      <c r="A489" s="82"/>
      <c r="B489" s="83"/>
      <c r="C489" s="82"/>
      <c r="D489" s="17">
        <v>105893</v>
      </c>
      <c r="E489" s="18">
        <v>60</v>
      </c>
      <c r="F489" s="98">
        <v>721.02525000000003</v>
      </c>
    </row>
    <row r="490" spans="1:6">
      <c r="A490" s="82" t="s">
        <v>346</v>
      </c>
      <c r="B490" s="83"/>
      <c r="C490" s="82" t="s">
        <v>347</v>
      </c>
      <c r="D490" s="17">
        <v>105887</v>
      </c>
      <c r="E490" s="18">
        <v>1</v>
      </c>
      <c r="F490" s="98">
        <v>7.8088394999999995</v>
      </c>
    </row>
    <row r="491" spans="1:6">
      <c r="A491" s="82"/>
      <c r="B491" s="83"/>
      <c r="C491" s="82"/>
      <c r="D491" s="17">
        <v>105888</v>
      </c>
      <c r="E491" s="18">
        <v>4</v>
      </c>
      <c r="F491" s="98">
        <v>29.747959999999996</v>
      </c>
    </row>
    <row r="492" spans="1:6">
      <c r="A492" s="82"/>
      <c r="B492" s="83"/>
      <c r="C492" s="82"/>
      <c r="D492" s="17">
        <v>105889</v>
      </c>
      <c r="E492" s="18">
        <v>60</v>
      </c>
      <c r="F492" s="98">
        <v>405.40665000000001</v>
      </c>
    </row>
    <row r="493" spans="1:6">
      <c r="A493" s="82"/>
      <c r="B493" s="83"/>
      <c r="C493" s="82"/>
      <c r="D493" s="17">
        <v>105890</v>
      </c>
      <c r="E493" s="18">
        <v>208</v>
      </c>
      <c r="F493" s="98">
        <v>1345.0431279999998</v>
      </c>
    </row>
    <row r="494" spans="1:6">
      <c r="A494" s="84" t="s">
        <v>348</v>
      </c>
      <c r="B494" s="83" t="s">
        <v>11</v>
      </c>
      <c r="C494" s="82" t="s">
        <v>349</v>
      </c>
      <c r="D494" s="17">
        <v>101230</v>
      </c>
      <c r="E494" s="18">
        <v>1</v>
      </c>
      <c r="F494" s="98">
        <v>14.121211500000001</v>
      </c>
    </row>
    <row r="495" spans="1:6">
      <c r="A495" s="84"/>
      <c r="B495" s="83"/>
      <c r="C495" s="82"/>
      <c r="D495" s="17">
        <v>101231</v>
      </c>
      <c r="E495" s="18">
        <v>4</v>
      </c>
      <c r="F495" s="98">
        <v>55.287672000000008</v>
      </c>
    </row>
    <row r="496" spans="1:6">
      <c r="A496" s="84"/>
      <c r="B496" s="83"/>
      <c r="C496" s="82"/>
      <c r="D496" s="17">
        <v>101232</v>
      </c>
      <c r="E496" s="18">
        <v>60</v>
      </c>
      <c r="F496" s="98">
        <v>841.83099000000004</v>
      </c>
    </row>
    <row r="497" spans="1:6">
      <c r="A497" s="84" t="s">
        <v>350</v>
      </c>
      <c r="B497" s="83"/>
      <c r="C497" s="82" t="s">
        <v>351</v>
      </c>
      <c r="D497" s="17">
        <v>101020</v>
      </c>
      <c r="E497" s="18">
        <v>1</v>
      </c>
      <c r="F497" s="98">
        <v>7.7634920000000003</v>
      </c>
    </row>
    <row r="498" spans="1:6">
      <c r="A498" s="84"/>
      <c r="B498" s="83"/>
      <c r="C498" s="82"/>
      <c r="D498" s="17">
        <v>101021</v>
      </c>
      <c r="E498" s="18">
        <v>4</v>
      </c>
      <c r="F498" s="98">
        <v>29.711681999999996</v>
      </c>
    </row>
    <row r="499" spans="1:6">
      <c r="A499" s="84"/>
      <c r="B499" s="83"/>
      <c r="C499" s="82"/>
      <c r="D499" s="17">
        <v>101022</v>
      </c>
      <c r="E499" s="18">
        <v>60</v>
      </c>
      <c r="F499" s="98">
        <v>436.96850999999998</v>
      </c>
    </row>
    <row r="500" spans="1:6">
      <c r="A500" s="84"/>
      <c r="B500" s="83"/>
      <c r="C500" s="82"/>
      <c r="D500" s="17">
        <v>101023</v>
      </c>
      <c r="E500" s="18">
        <v>208</v>
      </c>
      <c r="F500" s="98">
        <v>1492.186696</v>
      </c>
    </row>
    <row r="501" spans="1:6">
      <c r="A501" s="41" t="s">
        <v>352</v>
      </c>
      <c r="B501" s="8"/>
      <c r="C501" s="1"/>
      <c r="D501" s="17"/>
      <c r="E501" s="7"/>
      <c r="F501" s="98">
        <v>0</v>
      </c>
    </row>
    <row r="502" spans="1:6" ht="75">
      <c r="A502" s="19" t="s">
        <v>353</v>
      </c>
      <c r="B502" s="17" t="s">
        <v>17</v>
      </c>
      <c r="C502" s="2" t="s">
        <v>354</v>
      </c>
      <c r="D502" s="17">
        <v>105874</v>
      </c>
      <c r="E502" s="18">
        <v>4</v>
      </c>
      <c r="F502" s="98">
        <v>30.473520000000001</v>
      </c>
    </row>
    <row r="503" spans="1:6" ht="90">
      <c r="A503" s="19" t="s">
        <v>355</v>
      </c>
      <c r="B503" s="17"/>
      <c r="C503" s="2" t="s">
        <v>356</v>
      </c>
      <c r="D503" s="17">
        <v>105872</v>
      </c>
      <c r="E503" s="18">
        <v>4</v>
      </c>
      <c r="F503" s="98">
        <v>106.621042</v>
      </c>
    </row>
    <row r="504" spans="1:6" ht="75">
      <c r="A504" s="19" t="s">
        <v>357</v>
      </c>
      <c r="B504" s="17"/>
      <c r="C504" s="2" t="s">
        <v>358</v>
      </c>
      <c r="D504" s="17">
        <v>105873</v>
      </c>
      <c r="E504" s="18">
        <v>4</v>
      </c>
      <c r="F504" s="98">
        <v>33.992486</v>
      </c>
    </row>
    <row r="505" spans="1:6" ht="60">
      <c r="A505" s="19" t="s">
        <v>359</v>
      </c>
      <c r="B505" s="17" t="s">
        <v>17</v>
      </c>
      <c r="C505" s="2" t="s">
        <v>360</v>
      </c>
      <c r="D505" s="17">
        <v>101240</v>
      </c>
      <c r="E505" s="18">
        <v>4</v>
      </c>
      <c r="F505" s="98">
        <v>30.473520000000001</v>
      </c>
    </row>
    <row r="506" spans="1:6" ht="60">
      <c r="A506" s="19" t="s">
        <v>361</v>
      </c>
      <c r="B506" s="17"/>
      <c r="C506" s="2" t="s">
        <v>362</v>
      </c>
      <c r="D506" s="17">
        <v>101238</v>
      </c>
      <c r="E506" s="18">
        <v>4</v>
      </c>
      <c r="F506" s="98">
        <v>106.65732</v>
      </c>
    </row>
    <row r="507" spans="1:6" ht="45">
      <c r="A507" s="2" t="s">
        <v>363</v>
      </c>
      <c r="B507" s="17"/>
      <c r="C507" s="2" t="s">
        <v>364</v>
      </c>
      <c r="D507" s="17">
        <v>101237</v>
      </c>
      <c r="E507" s="18">
        <v>4</v>
      </c>
      <c r="F507" s="98">
        <v>76.401467999999994</v>
      </c>
    </row>
    <row r="508" spans="1:6" ht="60">
      <c r="A508" s="19" t="s">
        <v>365</v>
      </c>
      <c r="B508" s="17"/>
      <c r="C508" s="2" t="s">
        <v>366</v>
      </c>
      <c r="D508" s="17">
        <v>101239</v>
      </c>
      <c r="E508" s="18">
        <v>4</v>
      </c>
      <c r="F508" s="98">
        <v>33.992486</v>
      </c>
    </row>
    <row r="509" spans="1:6">
      <c r="A509" s="41" t="s">
        <v>367</v>
      </c>
      <c r="B509" s="8"/>
      <c r="C509" s="1"/>
      <c r="D509" s="17"/>
      <c r="E509" s="7"/>
      <c r="F509" s="98">
        <v>0</v>
      </c>
    </row>
    <row r="510" spans="1:6" ht="90">
      <c r="A510" s="4" t="s">
        <v>368</v>
      </c>
      <c r="B510" s="5"/>
      <c r="C510" s="2" t="s">
        <v>369</v>
      </c>
      <c r="D510" s="17">
        <v>105884</v>
      </c>
      <c r="E510" s="18">
        <v>1</v>
      </c>
      <c r="F510" s="98">
        <v>16.297891499999999</v>
      </c>
    </row>
    <row r="511" spans="1:6" ht="45">
      <c r="A511" s="4" t="s">
        <v>368</v>
      </c>
      <c r="B511" s="5"/>
      <c r="C511" s="2" t="s">
        <v>370</v>
      </c>
      <c r="D511" s="17">
        <v>100015</v>
      </c>
      <c r="E511" s="18">
        <v>1</v>
      </c>
      <c r="F511" s="98">
        <v>16.297891499999999</v>
      </c>
    </row>
    <row r="512" spans="1:6">
      <c r="A512" s="84" t="s">
        <v>371</v>
      </c>
      <c r="B512" s="83" t="s">
        <v>17</v>
      </c>
      <c r="C512" s="82" t="s">
        <v>372</v>
      </c>
      <c r="D512" s="17">
        <v>102742</v>
      </c>
      <c r="E512" s="18">
        <v>1</v>
      </c>
      <c r="F512" s="98">
        <v>8.543469</v>
      </c>
    </row>
    <row r="513" spans="1:6">
      <c r="A513" s="84"/>
      <c r="B513" s="83"/>
      <c r="C513" s="82"/>
      <c r="D513" s="17">
        <v>102743</v>
      </c>
      <c r="E513" s="18">
        <v>60</v>
      </c>
      <c r="F513" s="98">
        <v>461.45616000000007</v>
      </c>
    </row>
    <row r="514" spans="1:6">
      <c r="A514" s="1" t="s">
        <v>373</v>
      </c>
      <c r="B514" s="8"/>
      <c r="C514" s="1"/>
      <c r="D514" s="17"/>
      <c r="E514" s="7"/>
      <c r="F514" s="98">
        <v>0</v>
      </c>
    </row>
    <row r="515" spans="1:6" ht="60">
      <c r="A515" s="1" t="s">
        <v>374</v>
      </c>
      <c r="B515" s="17"/>
      <c r="C515" s="2" t="s">
        <v>375</v>
      </c>
      <c r="D515" s="3">
        <v>105940</v>
      </c>
      <c r="E515" s="18">
        <v>2</v>
      </c>
      <c r="F515" s="98">
        <v>36.241722000000003</v>
      </c>
    </row>
    <row r="516" spans="1:6">
      <c r="A516" s="88" t="s">
        <v>376</v>
      </c>
      <c r="B516" s="85"/>
      <c r="C516" s="82" t="s">
        <v>377</v>
      </c>
      <c r="D516" s="17">
        <v>100184</v>
      </c>
      <c r="E516" s="18">
        <v>2</v>
      </c>
      <c r="F516" s="98">
        <v>36.241722000000003</v>
      </c>
    </row>
    <row r="517" spans="1:6">
      <c r="A517" s="88"/>
      <c r="B517" s="85"/>
      <c r="C517" s="82"/>
      <c r="D517" s="3">
        <v>100185</v>
      </c>
      <c r="E517" s="18">
        <v>60</v>
      </c>
      <c r="F517" s="98">
        <v>1034.4671700000001</v>
      </c>
    </row>
    <row r="518" spans="1:6">
      <c r="A518" s="41" t="s">
        <v>103</v>
      </c>
      <c r="B518" s="8"/>
      <c r="C518" s="1"/>
      <c r="D518" s="17"/>
      <c r="E518" s="7"/>
      <c r="F518" s="98">
        <v>0</v>
      </c>
    </row>
    <row r="519" spans="1:6">
      <c r="A519" s="84" t="s">
        <v>104</v>
      </c>
      <c r="B519" s="83" t="s">
        <v>105</v>
      </c>
      <c r="C519" s="82" t="s">
        <v>106</v>
      </c>
      <c r="D519" s="9">
        <v>100118</v>
      </c>
      <c r="E519" s="7">
        <v>1</v>
      </c>
      <c r="F519" s="98">
        <v>16.615324000000001</v>
      </c>
    </row>
    <row r="520" spans="1:6">
      <c r="A520" s="84"/>
      <c r="B520" s="83"/>
      <c r="C520" s="82"/>
      <c r="D520" s="9">
        <v>103994</v>
      </c>
      <c r="E520" s="7">
        <v>20</v>
      </c>
      <c r="F520" s="98">
        <v>328.86007000000001</v>
      </c>
    </row>
    <row r="521" spans="1:6">
      <c r="A521" s="84"/>
      <c r="B521" s="83"/>
      <c r="C521" s="82"/>
      <c r="D521" s="9">
        <v>100120</v>
      </c>
      <c r="E521" s="7">
        <v>60</v>
      </c>
      <c r="F521" s="98">
        <v>959.91588000000024</v>
      </c>
    </row>
    <row r="522" spans="1:6">
      <c r="A522" s="84" t="s">
        <v>114</v>
      </c>
      <c r="B522" s="83" t="s">
        <v>105</v>
      </c>
      <c r="C522" s="82" t="s">
        <v>117</v>
      </c>
      <c r="D522" s="9">
        <v>100093</v>
      </c>
      <c r="E522" s="7">
        <v>1</v>
      </c>
      <c r="F522" s="98">
        <v>11.844767000000001</v>
      </c>
    </row>
    <row r="523" spans="1:6">
      <c r="A523" s="84"/>
      <c r="B523" s="83"/>
      <c r="C523" s="82"/>
      <c r="D523" s="9">
        <v>104000</v>
      </c>
      <c r="E523" s="7">
        <v>20</v>
      </c>
      <c r="F523" s="98">
        <v>188.28282000000002</v>
      </c>
    </row>
    <row r="524" spans="1:6">
      <c r="A524" s="84"/>
      <c r="B524" s="83"/>
      <c r="C524" s="82"/>
      <c r="D524" s="9">
        <v>100095</v>
      </c>
      <c r="E524" s="7">
        <v>60</v>
      </c>
      <c r="F524" s="98">
        <v>523.49153999999999</v>
      </c>
    </row>
    <row r="525" spans="1:6">
      <c r="A525" s="84"/>
      <c r="B525" s="83"/>
      <c r="C525" s="82"/>
      <c r="D525" s="9">
        <v>100097</v>
      </c>
      <c r="E525" s="7">
        <v>208</v>
      </c>
      <c r="F525" s="98">
        <v>1622.3521600000001</v>
      </c>
    </row>
    <row r="526" spans="1:6">
      <c r="A526" s="82" t="s">
        <v>125</v>
      </c>
      <c r="B526" s="83" t="s">
        <v>126</v>
      </c>
      <c r="C526" s="82" t="s">
        <v>127</v>
      </c>
      <c r="D526" s="9">
        <v>100099</v>
      </c>
      <c r="E526" s="18">
        <v>1</v>
      </c>
      <c r="F526" s="98">
        <v>12.207547000000002</v>
      </c>
    </row>
    <row r="527" spans="1:6">
      <c r="A527" s="82"/>
      <c r="B527" s="83"/>
      <c r="C527" s="82"/>
      <c r="D527" s="9">
        <v>103842</v>
      </c>
      <c r="E527" s="7">
        <v>60</v>
      </c>
      <c r="F527" s="98">
        <v>601.85202000000015</v>
      </c>
    </row>
    <row r="528" spans="1:6" ht="30">
      <c r="A528" s="4" t="s">
        <v>378</v>
      </c>
      <c r="B528" s="5" t="s">
        <v>17</v>
      </c>
      <c r="C528" s="2" t="s">
        <v>379</v>
      </c>
      <c r="D528" s="17">
        <v>100963</v>
      </c>
      <c r="E528" s="18">
        <v>1</v>
      </c>
      <c r="F528" s="98">
        <v>6.9018894999999993</v>
      </c>
    </row>
    <row r="529" spans="1:6">
      <c r="A529" s="84" t="s">
        <v>380</v>
      </c>
      <c r="B529" s="83" t="s">
        <v>91</v>
      </c>
      <c r="C529" s="82" t="s">
        <v>381</v>
      </c>
      <c r="D529" s="17">
        <v>100065</v>
      </c>
      <c r="E529" s="18">
        <v>1</v>
      </c>
      <c r="F529" s="98">
        <v>5.9768004999999995</v>
      </c>
    </row>
    <row r="530" spans="1:6">
      <c r="A530" s="84"/>
      <c r="B530" s="83"/>
      <c r="C530" s="82"/>
      <c r="D530" s="17">
        <v>100068</v>
      </c>
      <c r="E530" s="18">
        <v>60</v>
      </c>
      <c r="F530" s="98">
        <v>353.16633000000002</v>
      </c>
    </row>
    <row r="531" spans="1:6" ht="75">
      <c r="A531" s="4" t="s">
        <v>382</v>
      </c>
      <c r="B531" s="5" t="s">
        <v>17</v>
      </c>
      <c r="C531" s="2" t="s">
        <v>383</v>
      </c>
      <c r="D531" s="17">
        <v>105895</v>
      </c>
      <c r="E531" s="18">
        <v>1</v>
      </c>
      <c r="F531" s="98">
        <v>6.8976268349999996</v>
      </c>
    </row>
    <row r="532" spans="1:6">
      <c r="A532" s="82" t="s">
        <v>384</v>
      </c>
      <c r="B532" s="83" t="s">
        <v>91</v>
      </c>
      <c r="C532" s="82" t="s">
        <v>385</v>
      </c>
      <c r="D532" s="17">
        <v>105894</v>
      </c>
      <c r="E532" s="18">
        <v>1</v>
      </c>
      <c r="F532" s="98">
        <v>5.9724471399999999</v>
      </c>
    </row>
    <row r="533" spans="1:6">
      <c r="A533" s="82"/>
      <c r="B533" s="83"/>
      <c r="C533" s="82"/>
      <c r="D533" s="17">
        <v>105896</v>
      </c>
      <c r="E533" s="18">
        <v>60</v>
      </c>
      <c r="F533" s="98">
        <v>331.8026188888889</v>
      </c>
    </row>
    <row r="534" spans="1:6">
      <c r="A534" s="41" t="s">
        <v>386</v>
      </c>
      <c r="B534" s="8"/>
      <c r="C534" s="1"/>
      <c r="D534" s="17"/>
      <c r="E534" s="7"/>
      <c r="F534" s="98">
        <v>0</v>
      </c>
    </row>
    <row r="535" spans="1:6" ht="60">
      <c r="A535" s="82" t="s">
        <v>387</v>
      </c>
      <c r="B535" s="83"/>
      <c r="C535" s="39" t="s">
        <v>388</v>
      </c>
      <c r="D535" s="17">
        <v>105923</v>
      </c>
      <c r="E535" s="7">
        <v>1</v>
      </c>
      <c r="F535" s="98">
        <v>14.825095395000002</v>
      </c>
    </row>
    <row r="536" spans="1:6" ht="60">
      <c r="A536" s="82"/>
      <c r="B536" s="83"/>
      <c r="C536" s="39" t="s">
        <v>388</v>
      </c>
      <c r="D536" s="17">
        <v>105922</v>
      </c>
      <c r="E536" s="7">
        <v>208</v>
      </c>
      <c r="F536" s="98">
        <v>2376.9345599999997</v>
      </c>
    </row>
    <row r="537" spans="1:6" ht="75">
      <c r="A537" s="4" t="s">
        <v>389</v>
      </c>
      <c r="B537" s="5" t="s">
        <v>390</v>
      </c>
      <c r="C537" s="39" t="s">
        <v>391</v>
      </c>
      <c r="D537" s="17">
        <v>105962</v>
      </c>
      <c r="E537" s="7">
        <v>1</v>
      </c>
      <c r="F537" s="98">
        <v>15.109787000000001</v>
      </c>
    </row>
    <row r="538" spans="1:6" ht="75">
      <c r="A538" s="4" t="s">
        <v>392</v>
      </c>
      <c r="B538" s="5" t="s">
        <v>393</v>
      </c>
      <c r="C538" s="39" t="s">
        <v>391</v>
      </c>
      <c r="D538" s="17">
        <v>105924</v>
      </c>
      <c r="E538" s="7">
        <v>1</v>
      </c>
      <c r="F538" s="98">
        <v>15.109787000000001</v>
      </c>
    </row>
    <row r="539" spans="1:6" ht="75">
      <c r="A539" s="4" t="s">
        <v>394</v>
      </c>
      <c r="B539" s="5" t="s">
        <v>395</v>
      </c>
      <c r="C539" s="39" t="s">
        <v>391</v>
      </c>
      <c r="D539" s="17">
        <v>105926</v>
      </c>
      <c r="E539" s="7">
        <v>1</v>
      </c>
      <c r="F539" s="98">
        <v>14.937466499999999</v>
      </c>
    </row>
    <row r="540" spans="1:6" ht="75">
      <c r="A540" s="4" t="s">
        <v>396</v>
      </c>
      <c r="B540" s="5" t="s">
        <v>397</v>
      </c>
      <c r="C540" s="39" t="s">
        <v>391</v>
      </c>
      <c r="D540" s="17">
        <v>105925</v>
      </c>
      <c r="E540" s="7">
        <v>1</v>
      </c>
      <c r="F540" s="98">
        <v>14.447713500000001</v>
      </c>
    </row>
    <row r="541" spans="1:6" ht="90">
      <c r="A541" s="4" t="s">
        <v>398</v>
      </c>
      <c r="B541" s="5" t="s">
        <v>393</v>
      </c>
      <c r="C541" s="39" t="s">
        <v>399</v>
      </c>
      <c r="D541" s="17">
        <v>105929</v>
      </c>
      <c r="E541" s="7">
        <v>1</v>
      </c>
      <c r="F541" s="98">
        <v>6.9381675000000005</v>
      </c>
    </row>
    <row r="542" spans="1:6" ht="90">
      <c r="A542" s="82" t="s">
        <v>400</v>
      </c>
      <c r="B542" s="5" t="s">
        <v>397</v>
      </c>
      <c r="C542" s="39" t="s">
        <v>399</v>
      </c>
      <c r="D542" s="17">
        <v>105930</v>
      </c>
      <c r="E542" s="7">
        <v>1</v>
      </c>
      <c r="F542" s="98">
        <v>7.0470015000000004</v>
      </c>
    </row>
    <row r="543" spans="1:6" ht="90">
      <c r="A543" s="82"/>
      <c r="B543" s="5" t="s">
        <v>397</v>
      </c>
      <c r="C543" s="39" t="s">
        <v>401</v>
      </c>
      <c r="D543" s="17">
        <v>105964</v>
      </c>
      <c r="E543" s="7">
        <v>20</v>
      </c>
      <c r="F543" s="98">
        <v>118.62906000000001</v>
      </c>
    </row>
    <row r="544" spans="1:6" ht="90">
      <c r="A544" s="4" t="s">
        <v>402</v>
      </c>
      <c r="B544" s="5" t="s">
        <v>403</v>
      </c>
      <c r="C544" s="39" t="s">
        <v>399</v>
      </c>
      <c r="D544" s="17">
        <v>105931</v>
      </c>
      <c r="E544" s="7">
        <v>1</v>
      </c>
      <c r="F544" s="98">
        <v>7.1558354999999993</v>
      </c>
    </row>
    <row r="545" spans="1:6" ht="90">
      <c r="A545" s="4" t="s">
        <v>404</v>
      </c>
      <c r="B545" s="5" t="s">
        <v>405</v>
      </c>
      <c r="C545" s="39" t="s">
        <v>399</v>
      </c>
      <c r="D545" s="17">
        <v>105928</v>
      </c>
      <c r="E545" s="7">
        <v>1</v>
      </c>
      <c r="F545" s="98">
        <v>7.1558354999999993</v>
      </c>
    </row>
    <row r="546" spans="1:6" ht="60">
      <c r="A546" s="4" t="s">
        <v>406</v>
      </c>
      <c r="B546" s="5" t="s">
        <v>407</v>
      </c>
      <c r="C546" s="2" t="s">
        <v>408</v>
      </c>
      <c r="D546" s="17">
        <v>102747</v>
      </c>
      <c r="E546" s="18">
        <v>1</v>
      </c>
      <c r="F546" s="98">
        <v>14.828632500000001</v>
      </c>
    </row>
    <row r="547" spans="1:6" ht="30">
      <c r="A547" s="2" t="s">
        <v>409</v>
      </c>
      <c r="B547" s="5" t="s">
        <v>390</v>
      </c>
      <c r="C547" s="2" t="s">
        <v>410</v>
      </c>
      <c r="D547" s="17">
        <v>101133</v>
      </c>
      <c r="E547" s="18">
        <v>1</v>
      </c>
      <c r="F547" s="98">
        <v>15.109787000000001</v>
      </c>
    </row>
    <row r="548" spans="1:6">
      <c r="A548" s="84" t="s">
        <v>411</v>
      </c>
      <c r="B548" s="83" t="s">
        <v>393</v>
      </c>
      <c r="C548" s="82" t="s">
        <v>410</v>
      </c>
      <c r="D548" s="17">
        <v>101130</v>
      </c>
      <c r="E548" s="18">
        <v>1</v>
      </c>
      <c r="F548" s="98">
        <v>15.109787000000001</v>
      </c>
    </row>
    <row r="549" spans="1:6">
      <c r="A549" s="84"/>
      <c r="B549" s="83"/>
      <c r="C549" s="82"/>
      <c r="D549" s="17">
        <v>101132</v>
      </c>
      <c r="E549" s="18">
        <v>60</v>
      </c>
      <c r="F549" s="98">
        <v>886.45292999999992</v>
      </c>
    </row>
    <row r="550" spans="1:6" ht="45">
      <c r="A550" s="2" t="s">
        <v>412</v>
      </c>
      <c r="B550" s="5" t="s">
        <v>395</v>
      </c>
      <c r="C550" s="2" t="s">
        <v>413</v>
      </c>
      <c r="D550" s="17">
        <v>101127</v>
      </c>
      <c r="E550" s="18">
        <v>1</v>
      </c>
      <c r="F550" s="98">
        <v>14.937466499999999</v>
      </c>
    </row>
    <row r="551" spans="1:6" ht="45">
      <c r="A551" s="4" t="s">
        <v>414</v>
      </c>
      <c r="B551" s="5" t="s">
        <v>397</v>
      </c>
      <c r="C551" s="2" t="s">
        <v>413</v>
      </c>
      <c r="D551" s="17">
        <v>101125</v>
      </c>
      <c r="E551" s="18">
        <v>1</v>
      </c>
      <c r="F551" s="98">
        <v>14.447713500000001</v>
      </c>
    </row>
    <row r="552" spans="1:6" ht="45">
      <c r="A552" s="4" t="s">
        <v>415</v>
      </c>
      <c r="B552" s="5" t="s">
        <v>393</v>
      </c>
      <c r="C552" s="2" t="s">
        <v>416</v>
      </c>
      <c r="D552" s="17">
        <v>101142</v>
      </c>
      <c r="E552" s="18">
        <v>1</v>
      </c>
      <c r="F552" s="98">
        <v>6.9381675000000005</v>
      </c>
    </row>
    <row r="553" spans="1:6">
      <c r="A553" s="84" t="s">
        <v>417</v>
      </c>
      <c r="B553" s="83" t="s">
        <v>397</v>
      </c>
      <c r="C553" s="82" t="s">
        <v>416</v>
      </c>
      <c r="D553" s="17">
        <v>101139</v>
      </c>
      <c r="E553" s="7">
        <v>1</v>
      </c>
      <c r="F553" s="98">
        <v>7.0470015000000004</v>
      </c>
    </row>
    <row r="554" spans="1:6">
      <c r="A554" s="84"/>
      <c r="B554" s="83"/>
      <c r="C554" s="82"/>
      <c r="D554" s="17">
        <v>101141</v>
      </c>
      <c r="E554" s="7">
        <v>60</v>
      </c>
      <c r="F554" s="98">
        <v>427.71762000000007</v>
      </c>
    </row>
    <row r="555" spans="1:6" ht="45">
      <c r="A555" s="4" t="s">
        <v>418</v>
      </c>
      <c r="B555" s="5" t="s">
        <v>403</v>
      </c>
      <c r="C555" s="2" t="s">
        <v>416</v>
      </c>
      <c r="D555" s="17">
        <v>101138</v>
      </c>
      <c r="E555" s="18">
        <v>1</v>
      </c>
      <c r="F555" s="98">
        <v>7.1558354999999993</v>
      </c>
    </row>
    <row r="556" spans="1:6" ht="45">
      <c r="A556" s="4" t="s">
        <v>419</v>
      </c>
      <c r="B556" s="5" t="s">
        <v>405</v>
      </c>
      <c r="C556" s="2" t="s">
        <v>416</v>
      </c>
      <c r="D556" s="17">
        <v>101136</v>
      </c>
      <c r="E556" s="7">
        <v>1</v>
      </c>
      <c r="F556" s="98">
        <v>7.1558354999999993</v>
      </c>
    </row>
    <row r="557" spans="1:6">
      <c r="A557" s="41" t="s">
        <v>420</v>
      </c>
      <c r="B557" s="8"/>
      <c r="C557" s="1"/>
      <c r="D557" s="17"/>
      <c r="E557" s="7"/>
      <c r="F557" s="98">
        <v>0</v>
      </c>
    </row>
    <row r="558" spans="1:6" ht="45">
      <c r="A558" s="4" t="s">
        <v>155</v>
      </c>
      <c r="B558" s="5"/>
      <c r="C558" s="2" t="s">
        <v>156</v>
      </c>
      <c r="D558" s="3">
        <v>101666</v>
      </c>
      <c r="E558" s="32">
        <v>0.5</v>
      </c>
      <c r="F558" s="98">
        <v>12.68369575</v>
      </c>
    </row>
    <row r="559" spans="1:6" ht="45">
      <c r="A559" s="4" t="s">
        <v>157</v>
      </c>
      <c r="B559" s="5"/>
      <c r="C559" s="2" t="s">
        <v>158</v>
      </c>
      <c r="D559" s="17">
        <v>100948</v>
      </c>
      <c r="E559" s="32">
        <v>0.5</v>
      </c>
      <c r="F559" s="98">
        <v>11.681516</v>
      </c>
    </row>
    <row r="560" spans="1:6">
      <c r="A560" s="82" t="s">
        <v>159</v>
      </c>
      <c r="B560" s="83"/>
      <c r="C560" s="82" t="s">
        <v>160</v>
      </c>
      <c r="D560" s="9">
        <v>100950</v>
      </c>
      <c r="E560" s="32">
        <v>0.5</v>
      </c>
      <c r="F560" s="98">
        <v>8.3756832499999998</v>
      </c>
    </row>
    <row r="561" spans="1:6">
      <c r="A561" s="82"/>
      <c r="B561" s="83"/>
      <c r="C561" s="82"/>
      <c r="D561" s="9">
        <v>105836</v>
      </c>
      <c r="E561" s="7">
        <v>1</v>
      </c>
      <c r="F561" s="98">
        <v>13.422860000000002</v>
      </c>
    </row>
    <row r="562" spans="1:6">
      <c r="A562" s="82"/>
      <c r="B562" s="83"/>
      <c r="C562" s="82"/>
      <c r="D562" s="9">
        <v>100952</v>
      </c>
      <c r="E562" s="18">
        <v>5</v>
      </c>
      <c r="F562" s="98">
        <v>61.037735000000012</v>
      </c>
    </row>
    <row r="563" spans="1:6">
      <c r="A563" s="82"/>
      <c r="B563" s="83"/>
      <c r="C563" s="82"/>
      <c r="D563" s="9">
        <v>104851</v>
      </c>
      <c r="E563" s="18">
        <v>20</v>
      </c>
      <c r="F563" s="98">
        <v>216.21687999999997</v>
      </c>
    </row>
    <row r="564" spans="1:6">
      <c r="A564" s="84" t="s">
        <v>161</v>
      </c>
      <c r="B564" s="83"/>
      <c r="C564" s="82" t="s">
        <v>162</v>
      </c>
      <c r="D564" s="9">
        <v>102718</v>
      </c>
      <c r="E564" s="32">
        <v>0.5</v>
      </c>
      <c r="F564" s="98">
        <v>5.9813352499999999</v>
      </c>
    </row>
    <row r="565" spans="1:6">
      <c r="A565" s="84"/>
      <c r="B565" s="83"/>
      <c r="C565" s="82"/>
      <c r="D565" s="9">
        <v>105835</v>
      </c>
      <c r="E565" s="7">
        <v>1</v>
      </c>
      <c r="F565" s="98">
        <v>9.5955310000000011</v>
      </c>
    </row>
    <row r="566" spans="1:6">
      <c r="A566" s="84"/>
      <c r="B566" s="83"/>
      <c r="C566" s="82"/>
      <c r="D566" s="9">
        <v>104247</v>
      </c>
      <c r="E566" s="18">
        <v>5</v>
      </c>
      <c r="F566" s="98">
        <v>43.624294999999989</v>
      </c>
    </row>
    <row r="567" spans="1:6">
      <c r="A567" s="84"/>
      <c r="B567" s="83"/>
      <c r="C567" s="82"/>
      <c r="D567" s="9">
        <v>103830</v>
      </c>
      <c r="E567" s="18">
        <v>20</v>
      </c>
      <c r="F567" s="98">
        <v>155.26984000000002</v>
      </c>
    </row>
    <row r="568" spans="1:6">
      <c r="A568" s="82" t="s">
        <v>421</v>
      </c>
      <c r="B568" s="83"/>
      <c r="C568" s="82" t="s">
        <v>422</v>
      </c>
      <c r="D568" s="17">
        <v>105920</v>
      </c>
      <c r="E568" s="7">
        <v>1</v>
      </c>
      <c r="F568" s="98">
        <v>8.4981214999999999</v>
      </c>
    </row>
    <row r="569" spans="1:6">
      <c r="A569" s="82"/>
      <c r="B569" s="83"/>
      <c r="C569" s="82"/>
      <c r="D569" s="17">
        <v>105921</v>
      </c>
      <c r="E569" s="7">
        <v>20</v>
      </c>
      <c r="F569" s="98">
        <v>152.36760000000001</v>
      </c>
    </row>
    <row r="570" spans="1:6">
      <c r="A570" s="82" t="s">
        <v>423</v>
      </c>
      <c r="B570" s="83"/>
      <c r="C570" s="82" t="s">
        <v>424</v>
      </c>
      <c r="D570" s="17">
        <v>105914</v>
      </c>
      <c r="E570" s="7">
        <v>1</v>
      </c>
      <c r="F570" s="98">
        <v>8.978805000000003</v>
      </c>
    </row>
    <row r="571" spans="1:6">
      <c r="A571" s="82"/>
      <c r="B571" s="83"/>
      <c r="C571" s="82"/>
      <c r="D571" s="17">
        <v>105915</v>
      </c>
      <c r="E571" s="7">
        <v>20</v>
      </c>
      <c r="F571" s="98">
        <v>155.45123000000001</v>
      </c>
    </row>
    <row r="572" spans="1:6">
      <c r="A572" s="82"/>
      <c r="B572" s="83"/>
      <c r="C572" s="82"/>
      <c r="D572" s="17">
        <v>105919</v>
      </c>
      <c r="E572" s="7">
        <v>60</v>
      </c>
      <c r="F572" s="98">
        <v>444.58688999999998</v>
      </c>
    </row>
    <row r="573" spans="1:6" ht="45">
      <c r="A573" s="4" t="s">
        <v>425</v>
      </c>
      <c r="B573" s="5"/>
      <c r="C573" s="2" t="s">
        <v>426</v>
      </c>
      <c r="D573" s="17">
        <v>101086</v>
      </c>
      <c r="E573" s="18">
        <v>1</v>
      </c>
      <c r="F573" s="98">
        <v>9.9583110000000019</v>
      </c>
    </row>
    <row r="574" spans="1:6">
      <c r="A574" s="84" t="s">
        <v>427</v>
      </c>
      <c r="B574" s="83"/>
      <c r="C574" s="82" t="s">
        <v>428</v>
      </c>
      <c r="D574" s="17">
        <v>103291</v>
      </c>
      <c r="E574" s="7">
        <v>1</v>
      </c>
      <c r="F574" s="98">
        <v>8.978805000000003</v>
      </c>
    </row>
    <row r="575" spans="1:6">
      <c r="A575" s="84"/>
      <c r="B575" s="83"/>
      <c r="C575" s="82"/>
      <c r="D575" s="17">
        <v>103836</v>
      </c>
      <c r="E575" s="7">
        <v>20</v>
      </c>
      <c r="F575" s="98">
        <v>168.6927</v>
      </c>
    </row>
    <row r="576" spans="1:6">
      <c r="A576" s="84"/>
      <c r="B576" s="83"/>
      <c r="C576" s="82"/>
      <c r="D576" s="17">
        <v>103292</v>
      </c>
      <c r="E576" s="7">
        <v>60</v>
      </c>
      <c r="F576" s="98">
        <v>467.9862</v>
      </c>
    </row>
    <row r="577" spans="1:6">
      <c r="A577" s="41" t="s">
        <v>187</v>
      </c>
      <c r="B577" s="8"/>
      <c r="C577" s="1"/>
      <c r="D577" s="17"/>
      <c r="E577" s="7"/>
      <c r="F577" s="98">
        <v>0</v>
      </c>
    </row>
    <row r="578" spans="1:6" ht="60">
      <c r="A578" s="2" t="s">
        <v>429</v>
      </c>
      <c r="B578" s="17"/>
      <c r="C578" s="2" t="s">
        <v>430</v>
      </c>
      <c r="D578" s="37">
        <v>102222</v>
      </c>
      <c r="E578" s="33">
        <v>0.5</v>
      </c>
      <c r="F578" s="98">
        <v>10.15784</v>
      </c>
    </row>
    <row r="579" spans="1:6" ht="60">
      <c r="A579" s="4" t="s">
        <v>431</v>
      </c>
      <c r="B579" s="5"/>
      <c r="C579" s="2" t="s">
        <v>432</v>
      </c>
      <c r="D579" s="17">
        <v>102177</v>
      </c>
      <c r="E579" s="33">
        <v>0.2</v>
      </c>
      <c r="F579" s="98">
        <v>11.668818700000001</v>
      </c>
    </row>
    <row r="580" spans="1:6" ht="90">
      <c r="A580" s="4" t="s">
        <v>433</v>
      </c>
      <c r="B580" s="5"/>
      <c r="C580" s="2" t="s">
        <v>434</v>
      </c>
      <c r="D580" s="17">
        <v>104878</v>
      </c>
      <c r="E580" s="32">
        <v>0.2</v>
      </c>
      <c r="F580" s="98">
        <v>12.263777900000001</v>
      </c>
    </row>
    <row r="581" spans="1:6" ht="30">
      <c r="A581" s="4" t="s">
        <v>435</v>
      </c>
      <c r="B581" s="17"/>
      <c r="C581" s="2" t="s">
        <v>436</v>
      </c>
      <c r="D581" s="17">
        <v>104879</v>
      </c>
      <c r="E581" s="32">
        <v>7.4999999999999997E-2</v>
      </c>
      <c r="F581" s="98">
        <v>9.9120565500000009</v>
      </c>
    </row>
    <row r="582" spans="1:6" ht="30">
      <c r="A582" s="4" t="s">
        <v>437</v>
      </c>
      <c r="B582" s="17"/>
      <c r="C582" s="2" t="s">
        <v>438</v>
      </c>
      <c r="D582" s="17">
        <v>101605</v>
      </c>
      <c r="E582" s="40">
        <v>0.25</v>
      </c>
      <c r="F582" s="98">
        <v>14.361553250000002</v>
      </c>
    </row>
    <row r="583" spans="1:6">
      <c r="A583" s="42" t="s">
        <v>439</v>
      </c>
      <c r="B583" s="43"/>
      <c r="C583" s="44"/>
      <c r="D583" s="45"/>
      <c r="E583" s="46"/>
      <c r="F583" s="98">
        <v>0</v>
      </c>
    </row>
    <row r="584" spans="1:6">
      <c r="A584" s="80" t="s">
        <v>440</v>
      </c>
      <c r="B584" s="81"/>
      <c r="C584" s="76" t="s">
        <v>441</v>
      </c>
      <c r="D584" s="47">
        <v>101722</v>
      </c>
      <c r="E584" s="49">
        <v>1</v>
      </c>
      <c r="F584" s="98">
        <v>21.358672500000001</v>
      </c>
    </row>
    <row r="585" spans="1:6">
      <c r="A585" s="80"/>
      <c r="B585" s="81"/>
      <c r="C585" s="76"/>
      <c r="D585" s="47">
        <v>101723</v>
      </c>
      <c r="E585" s="49">
        <v>5</v>
      </c>
      <c r="F585" s="98">
        <v>103.7097325</v>
      </c>
    </row>
    <row r="586" spans="1:6">
      <c r="A586" s="74" t="s">
        <v>442</v>
      </c>
      <c r="B586" s="75"/>
      <c r="C586" s="76" t="s">
        <v>443</v>
      </c>
      <c r="D586" s="47">
        <v>102789</v>
      </c>
      <c r="E586" s="49">
        <v>1</v>
      </c>
      <c r="F586" s="98">
        <v>9.2508900000000018</v>
      </c>
    </row>
    <row r="587" spans="1:6">
      <c r="A587" s="74"/>
      <c r="B587" s="75"/>
      <c r="C587" s="76"/>
      <c r="D587" s="47">
        <v>101726</v>
      </c>
      <c r="E587" s="49">
        <v>2</v>
      </c>
      <c r="F587" s="98">
        <v>18.120861000000001</v>
      </c>
    </row>
    <row r="588" spans="1:6">
      <c r="A588" s="74"/>
      <c r="B588" s="75"/>
      <c r="C588" s="76"/>
      <c r="D588" s="47">
        <v>101728</v>
      </c>
      <c r="E588" s="49">
        <v>5</v>
      </c>
      <c r="F588" s="98">
        <v>44.213812500000003</v>
      </c>
    </row>
    <row r="589" spans="1:6">
      <c r="A589" s="74"/>
      <c r="B589" s="75"/>
      <c r="C589" s="76"/>
      <c r="D589" s="47">
        <v>104004</v>
      </c>
      <c r="E589" s="49">
        <v>20</v>
      </c>
      <c r="F589" s="98">
        <v>166.15324000000001</v>
      </c>
    </row>
    <row r="590" spans="1:6">
      <c r="A590" s="74"/>
      <c r="B590" s="75"/>
      <c r="C590" s="76"/>
      <c r="D590" s="47">
        <v>101729</v>
      </c>
      <c r="E590" s="49">
        <v>208</v>
      </c>
      <c r="F590" s="98">
        <v>1561.9855680000001</v>
      </c>
    </row>
    <row r="591" spans="1:6">
      <c r="A591" s="74" t="s">
        <v>444</v>
      </c>
      <c r="B591" s="75"/>
      <c r="C591" s="76" t="s">
        <v>445</v>
      </c>
      <c r="D591" s="47">
        <v>102788</v>
      </c>
      <c r="E591" s="49">
        <v>1</v>
      </c>
      <c r="F591" s="98">
        <v>7.9448819999999998</v>
      </c>
    </row>
    <row r="592" spans="1:6">
      <c r="A592" s="74"/>
      <c r="B592" s="75"/>
      <c r="C592" s="76"/>
      <c r="D592" s="47">
        <v>101732</v>
      </c>
      <c r="E592" s="49">
        <v>2</v>
      </c>
      <c r="F592" s="98">
        <v>15.726512999999999</v>
      </c>
    </row>
    <row r="593" spans="1:6">
      <c r="A593" s="74"/>
      <c r="B593" s="75"/>
      <c r="C593" s="76"/>
      <c r="D593" s="47">
        <v>101734</v>
      </c>
      <c r="E593" s="49">
        <v>5</v>
      </c>
      <c r="F593" s="98">
        <v>37.457034999999998</v>
      </c>
    </row>
    <row r="594" spans="1:6">
      <c r="A594" s="74"/>
      <c r="B594" s="75"/>
      <c r="C594" s="76"/>
      <c r="D594" s="47">
        <v>104003</v>
      </c>
      <c r="E594" s="49">
        <v>20</v>
      </c>
      <c r="F594" s="98">
        <v>144.74921999999998</v>
      </c>
    </row>
    <row r="595" spans="1:6">
      <c r="A595" s="52"/>
      <c r="B595" s="53"/>
      <c r="C595" s="54"/>
      <c r="D595" s="55"/>
      <c r="E595" s="56"/>
      <c r="F595" s="98">
        <v>0</v>
      </c>
    </row>
    <row r="596" spans="1:6">
      <c r="A596" s="77" t="s">
        <v>446</v>
      </c>
      <c r="B596" s="77" t="s">
        <v>91</v>
      </c>
      <c r="C596" s="77" t="s">
        <v>447</v>
      </c>
      <c r="D596" s="47">
        <v>104264</v>
      </c>
      <c r="E596" s="49">
        <v>1</v>
      </c>
      <c r="F596" s="98">
        <v>8.7520675000000008</v>
      </c>
    </row>
    <row r="597" spans="1:6">
      <c r="A597" s="78"/>
      <c r="B597" s="78"/>
      <c r="C597" s="78"/>
      <c r="D597" s="47">
        <v>101745</v>
      </c>
      <c r="E597" s="49">
        <v>2</v>
      </c>
      <c r="F597" s="98">
        <v>17.377162000000002</v>
      </c>
    </row>
    <row r="598" spans="1:6">
      <c r="A598" s="78"/>
      <c r="B598" s="78"/>
      <c r="C598" s="78"/>
      <c r="D598" s="47">
        <v>101747</v>
      </c>
      <c r="E598" s="49">
        <v>5</v>
      </c>
      <c r="F598" s="98">
        <v>42.808040000000005</v>
      </c>
    </row>
    <row r="599" spans="1:6">
      <c r="A599" s="78"/>
      <c r="B599" s="78"/>
      <c r="C599" s="78"/>
      <c r="D599" s="47">
        <v>101746</v>
      </c>
      <c r="E599" s="49">
        <v>20</v>
      </c>
      <c r="F599" s="98">
        <v>161.07432</v>
      </c>
    </row>
    <row r="600" spans="1:6">
      <c r="A600" s="79"/>
      <c r="B600" s="79"/>
      <c r="C600" s="79"/>
      <c r="D600" s="57">
        <v>106600</v>
      </c>
      <c r="E600" s="58">
        <v>60</v>
      </c>
      <c r="F600" s="98">
        <v>376.02147000000008</v>
      </c>
    </row>
    <row r="601" spans="1:6">
      <c r="A601" s="74" t="s">
        <v>446</v>
      </c>
      <c r="B601" s="75" t="s">
        <v>17</v>
      </c>
      <c r="C601" s="76" t="s">
        <v>448</v>
      </c>
      <c r="D601" s="47">
        <v>104265</v>
      </c>
      <c r="E601" s="49">
        <v>1</v>
      </c>
      <c r="F601" s="98">
        <v>8.9697355000000005</v>
      </c>
    </row>
    <row r="602" spans="1:6">
      <c r="A602" s="74"/>
      <c r="B602" s="75"/>
      <c r="C602" s="76"/>
      <c r="D602" s="47">
        <v>101748</v>
      </c>
      <c r="E602" s="49">
        <v>2</v>
      </c>
      <c r="F602" s="98">
        <v>17.776220000000002</v>
      </c>
    </row>
    <row r="603" spans="1:6">
      <c r="A603" s="74"/>
      <c r="B603" s="75"/>
      <c r="C603" s="76"/>
      <c r="D603" s="47">
        <v>101750</v>
      </c>
      <c r="E603" s="49">
        <v>5</v>
      </c>
      <c r="F603" s="98">
        <v>43.578947499999991</v>
      </c>
    </row>
    <row r="604" spans="1:6">
      <c r="A604" s="74"/>
      <c r="B604" s="75"/>
      <c r="C604" s="76"/>
      <c r="D604" s="47">
        <v>104005</v>
      </c>
      <c r="E604" s="49">
        <v>20</v>
      </c>
      <c r="F604" s="98">
        <v>163.251</v>
      </c>
    </row>
    <row r="605" spans="1:6">
      <c r="A605" s="74"/>
      <c r="B605" s="75"/>
      <c r="C605" s="76"/>
      <c r="D605" s="57">
        <v>105599</v>
      </c>
      <c r="E605" s="58">
        <v>60</v>
      </c>
      <c r="F605" s="98">
        <v>410.30417999999997</v>
      </c>
    </row>
    <row r="606" spans="1:6">
      <c r="A606" s="74"/>
      <c r="B606" s="75"/>
      <c r="C606" s="76"/>
      <c r="D606" s="47">
        <v>102193</v>
      </c>
      <c r="E606" s="49">
        <v>208</v>
      </c>
      <c r="F606" s="98">
        <v>1395.9774399999999</v>
      </c>
    </row>
    <row r="607" spans="1:6">
      <c r="A607" s="52"/>
      <c r="B607" s="53"/>
      <c r="C607" s="54"/>
      <c r="D607" s="55"/>
      <c r="E607" s="56"/>
      <c r="F607" s="98">
        <v>0</v>
      </c>
    </row>
    <row r="608" spans="1:6">
      <c r="A608" s="74" t="s">
        <v>449</v>
      </c>
      <c r="B608" s="75" t="s">
        <v>17</v>
      </c>
      <c r="C608" s="76" t="s">
        <v>450</v>
      </c>
      <c r="D608" s="47">
        <v>101751</v>
      </c>
      <c r="E608" s="49">
        <v>2</v>
      </c>
      <c r="F608" s="98">
        <v>17.776220000000002</v>
      </c>
    </row>
    <row r="609" spans="1:6">
      <c r="A609" s="74"/>
      <c r="B609" s="75"/>
      <c r="C609" s="76"/>
      <c r="D609" s="47">
        <v>101753</v>
      </c>
      <c r="E609" s="49">
        <v>5</v>
      </c>
      <c r="F609" s="98">
        <v>43.578947499999991</v>
      </c>
    </row>
    <row r="610" spans="1:6">
      <c r="A610" s="74"/>
      <c r="B610" s="75"/>
      <c r="C610" s="76"/>
      <c r="D610" s="47">
        <v>101754</v>
      </c>
      <c r="E610" s="49">
        <v>208</v>
      </c>
      <c r="F610" s="98">
        <v>1541.2345520000001</v>
      </c>
    </row>
    <row r="611" spans="1:6">
      <c r="A611" s="74" t="s">
        <v>449</v>
      </c>
      <c r="B611" s="75" t="s">
        <v>20</v>
      </c>
      <c r="C611" s="76" t="s">
        <v>450</v>
      </c>
      <c r="D611" s="47">
        <v>101741</v>
      </c>
      <c r="E611" s="49">
        <v>2</v>
      </c>
      <c r="F611" s="98">
        <v>17.431579000000003</v>
      </c>
    </row>
    <row r="612" spans="1:6">
      <c r="A612" s="74"/>
      <c r="B612" s="75"/>
      <c r="C612" s="76"/>
      <c r="D612" s="47">
        <v>101743</v>
      </c>
      <c r="E612" s="49">
        <v>5</v>
      </c>
      <c r="F612" s="98">
        <v>41.765047500000001</v>
      </c>
    </row>
    <row r="613" spans="1:6">
      <c r="A613" s="74"/>
      <c r="B613" s="75"/>
      <c r="C613" s="76"/>
      <c r="D613" s="47">
        <v>101744</v>
      </c>
      <c r="E613" s="49">
        <v>208</v>
      </c>
      <c r="F613" s="98">
        <v>1478.9815040000001</v>
      </c>
    </row>
    <row r="614" spans="1:6">
      <c r="A614" s="74" t="s">
        <v>451</v>
      </c>
      <c r="B614" s="75" t="s">
        <v>93</v>
      </c>
      <c r="C614" s="76" t="s">
        <v>452</v>
      </c>
      <c r="D614" s="47">
        <v>101736</v>
      </c>
      <c r="E614" s="49">
        <v>2</v>
      </c>
      <c r="F614" s="98">
        <v>13.567972000000003</v>
      </c>
    </row>
    <row r="615" spans="1:6">
      <c r="A615" s="74"/>
      <c r="B615" s="75"/>
      <c r="C615" s="76"/>
      <c r="D615" s="47">
        <v>101738</v>
      </c>
      <c r="E615" s="49">
        <v>5</v>
      </c>
      <c r="F615" s="98">
        <v>32.332767500000003</v>
      </c>
    </row>
    <row r="616" spans="1:6">
      <c r="A616" s="74"/>
      <c r="B616" s="75"/>
      <c r="C616" s="76"/>
      <c r="D616" s="47">
        <v>103997</v>
      </c>
      <c r="E616" s="49">
        <v>20</v>
      </c>
      <c r="F616" s="98">
        <v>116.45238000000001</v>
      </c>
    </row>
    <row r="617" spans="1:6">
      <c r="A617" s="74"/>
      <c r="B617" s="75"/>
      <c r="C617" s="76"/>
      <c r="D617" s="47">
        <v>101739</v>
      </c>
      <c r="E617" s="49">
        <v>208</v>
      </c>
      <c r="F617" s="98">
        <v>1145.0787919999998</v>
      </c>
    </row>
    <row r="618" spans="1:6">
      <c r="A618" s="52"/>
      <c r="B618" s="53"/>
      <c r="C618" s="54"/>
      <c r="D618" s="55"/>
      <c r="E618" s="56"/>
      <c r="F618" s="98">
        <v>0</v>
      </c>
    </row>
    <row r="619" spans="1:6" ht="75">
      <c r="A619" s="50" t="s">
        <v>453</v>
      </c>
      <c r="B619" s="51" t="s">
        <v>454</v>
      </c>
      <c r="C619" s="48" t="s">
        <v>455</v>
      </c>
      <c r="D619" s="59">
        <v>104261</v>
      </c>
      <c r="E619" s="60">
        <v>20</v>
      </c>
      <c r="F619" s="98">
        <v>339.19929999999994</v>
      </c>
    </row>
    <row r="620" spans="1:6">
      <c r="A620" s="74" t="s">
        <v>456</v>
      </c>
      <c r="B620" s="75">
        <v>90</v>
      </c>
      <c r="C620" s="76" t="s">
        <v>457</v>
      </c>
      <c r="D620" s="47">
        <v>102950</v>
      </c>
      <c r="E620" s="61">
        <v>0.27</v>
      </c>
      <c r="F620" s="98">
        <v>6.4665534999999998</v>
      </c>
    </row>
    <row r="621" spans="1:6">
      <c r="A621" s="74"/>
      <c r="B621" s="75"/>
      <c r="C621" s="76"/>
      <c r="D621" s="47">
        <v>104010</v>
      </c>
      <c r="E621" s="49">
        <v>20</v>
      </c>
      <c r="F621" s="98">
        <v>203.33819</v>
      </c>
    </row>
    <row r="622" spans="1:6">
      <c r="A622" s="74" t="s">
        <v>458</v>
      </c>
      <c r="B622" s="75"/>
      <c r="C622" s="76" t="s">
        <v>459</v>
      </c>
      <c r="D622" s="47">
        <v>104395</v>
      </c>
      <c r="E622" s="62">
        <v>0.2</v>
      </c>
      <c r="F622" s="98">
        <v>6.1672599999999997</v>
      </c>
    </row>
    <row r="623" spans="1:6">
      <c r="A623" s="74"/>
      <c r="B623" s="75"/>
      <c r="C623" s="76"/>
      <c r="D623" s="47">
        <v>104328</v>
      </c>
      <c r="E623" s="62">
        <v>0.4</v>
      </c>
      <c r="F623" s="98">
        <v>7.2556000000000003</v>
      </c>
    </row>
    <row r="624" spans="1:6">
      <c r="A624" s="74"/>
      <c r="B624" s="75"/>
      <c r="C624" s="76"/>
      <c r="D624" s="47">
        <v>104396</v>
      </c>
      <c r="E624" s="63">
        <v>180</v>
      </c>
      <c r="F624" s="98">
        <v>2285.5140000000001</v>
      </c>
    </row>
    <row r="625" spans="1:6">
      <c r="A625" s="71" t="s">
        <v>460</v>
      </c>
      <c r="B625" s="72" t="s">
        <v>91</v>
      </c>
      <c r="C625" s="65" t="s">
        <v>461</v>
      </c>
      <c r="D625" s="64">
        <v>103084</v>
      </c>
      <c r="E625" s="64" t="s">
        <v>462</v>
      </c>
      <c r="F625" s="98">
        <v>9.2508900000000018</v>
      </c>
    </row>
    <row r="626" spans="1:6">
      <c r="A626" s="71"/>
      <c r="B626" s="72"/>
      <c r="C626" s="65" t="s">
        <v>463</v>
      </c>
      <c r="D626" s="64">
        <v>102083</v>
      </c>
      <c r="E626" s="64" t="s">
        <v>464</v>
      </c>
      <c r="F626" s="98">
        <v>41.629004999999999</v>
      </c>
    </row>
    <row r="627" spans="1:6">
      <c r="A627" s="71"/>
      <c r="B627" s="72"/>
      <c r="C627" s="65" t="s">
        <v>465</v>
      </c>
      <c r="D627" s="64">
        <v>102205</v>
      </c>
      <c r="E627" s="64" t="s">
        <v>466</v>
      </c>
      <c r="F627" s="98">
        <v>491.92967999999996</v>
      </c>
    </row>
    <row r="628" spans="1:6">
      <c r="A628" s="71"/>
      <c r="B628" s="72"/>
      <c r="C628" s="65" t="s">
        <v>467</v>
      </c>
      <c r="D628" s="64">
        <v>102398</v>
      </c>
      <c r="E628" s="64" t="s">
        <v>468</v>
      </c>
      <c r="F628" s="98">
        <v>1465.7763120000002</v>
      </c>
    </row>
    <row r="629" spans="1:6">
      <c r="A629" s="71" t="s">
        <v>460</v>
      </c>
      <c r="B629" s="72" t="s">
        <v>17</v>
      </c>
      <c r="C629" s="65" t="s">
        <v>469</v>
      </c>
      <c r="D629" s="64">
        <v>103085</v>
      </c>
      <c r="E629" s="64" t="s">
        <v>462</v>
      </c>
      <c r="F629" s="98">
        <v>9.3143765000000016</v>
      </c>
    </row>
    <row r="630" spans="1:6">
      <c r="A630" s="71"/>
      <c r="B630" s="72"/>
      <c r="C630" s="65" t="s">
        <v>470</v>
      </c>
      <c r="D630" s="64">
        <v>102085</v>
      </c>
      <c r="E630" s="64" t="s">
        <v>464</v>
      </c>
      <c r="F630" s="98">
        <v>41.855742499999998</v>
      </c>
    </row>
    <row r="631" spans="1:6">
      <c r="A631" s="71"/>
      <c r="B631" s="72"/>
      <c r="C631" s="65" t="s">
        <v>471</v>
      </c>
      <c r="D631" s="64">
        <v>102204</v>
      </c>
      <c r="E631" s="64" t="s">
        <v>466</v>
      </c>
      <c r="F631" s="98">
        <v>494.65053</v>
      </c>
    </row>
    <row r="632" spans="1:6">
      <c r="A632" s="71"/>
      <c r="B632" s="72"/>
      <c r="C632" s="65" t="s">
        <v>472</v>
      </c>
      <c r="D632" s="64">
        <v>102399</v>
      </c>
      <c r="E632" s="64" t="s">
        <v>468</v>
      </c>
      <c r="F632" s="98">
        <v>1478.9815040000001</v>
      </c>
    </row>
    <row r="633" spans="1:6">
      <c r="A633" s="71" t="s">
        <v>473</v>
      </c>
      <c r="B633" s="66"/>
      <c r="C633" s="65" t="s">
        <v>474</v>
      </c>
      <c r="D633" s="64">
        <v>102401</v>
      </c>
      <c r="E633" s="64" t="s">
        <v>475</v>
      </c>
      <c r="F633" s="98">
        <v>8.8427624999999992</v>
      </c>
    </row>
    <row r="634" spans="1:6">
      <c r="A634" s="71"/>
      <c r="B634" s="66"/>
      <c r="C634" s="65" t="s">
        <v>476</v>
      </c>
      <c r="D634" s="64">
        <v>102206</v>
      </c>
      <c r="E634" s="64" t="s">
        <v>462</v>
      </c>
      <c r="F634" s="98">
        <v>7.7634920000000003</v>
      </c>
    </row>
    <row r="635" spans="1:6" ht="16.5" thickBot="1">
      <c r="A635" s="73"/>
      <c r="B635" s="67"/>
      <c r="C635" s="68" t="s">
        <v>477</v>
      </c>
      <c r="D635" s="69">
        <v>102603</v>
      </c>
      <c r="E635" s="69" t="s">
        <v>466</v>
      </c>
      <c r="F635" s="98">
        <v>442.95438000000001</v>
      </c>
    </row>
  </sheetData>
  <mergeCells count="440">
    <mergeCell ref="A574:A576"/>
    <mergeCell ref="B574:B576"/>
    <mergeCell ref="C574:C576"/>
    <mergeCell ref="A568:A569"/>
    <mergeCell ref="B568:B569"/>
    <mergeCell ref="C568:C569"/>
    <mergeCell ref="A570:A572"/>
    <mergeCell ref="B570:B572"/>
    <mergeCell ref="C570:C572"/>
    <mergeCell ref="A560:A563"/>
    <mergeCell ref="B560:B563"/>
    <mergeCell ref="C560:C563"/>
    <mergeCell ref="A564:A567"/>
    <mergeCell ref="B564:B567"/>
    <mergeCell ref="C564:C567"/>
    <mergeCell ref="A548:A549"/>
    <mergeCell ref="B548:B549"/>
    <mergeCell ref="C548:C549"/>
    <mergeCell ref="A553:A554"/>
    <mergeCell ref="B553:B554"/>
    <mergeCell ref="C553:C554"/>
    <mergeCell ref="A532:A533"/>
    <mergeCell ref="B532:B533"/>
    <mergeCell ref="C532:C533"/>
    <mergeCell ref="A535:A536"/>
    <mergeCell ref="B535:B536"/>
    <mergeCell ref="A542:A543"/>
    <mergeCell ref="A526:A527"/>
    <mergeCell ref="B526:B527"/>
    <mergeCell ref="C526:C527"/>
    <mergeCell ref="A529:A530"/>
    <mergeCell ref="B529:B530"/>
    <mergeCell ref="C529:C530"/>
    <mergeCell ref="A519:A521"/>
    <mergeCell ref="B519:B521"/>
    <mergeCell ref="C519:C521"/>
    <mergeCell ref="A522:A525"/>
    <mergeCell ref="B522:B525"/>
    <mergeCell ref="C522:C525"/>
    <mergeCell ref="A512:A513"/>
    <mergeCell ref="B512:B513"/>
    <mergeCell ref="C512:C513"/>
    <mergeCell ref="A516:A517"/>
    <mergeCell ref="B516:B517"/>
    <mergeCell ref="C516:C517"/>
    <mergeCell ref="A494:A496"/>
    <mergeCell ref="B494:B496"/>
    <mergeCell ref="C494:C496"/>
    <mergeCell ref="A497:A500"/>
    <mergeCell ref="B497:B500"/>
    <mergeCell ref="C497:C500"/>
    <mergeCell ref="A487:A489"/>
    <mergeCell ref="B487:B489"/>
    <mergeCell ref="C487:C489"/>
    <mergeCell ref="A490:A493"/>
    <mergeCell ref="B490:B493"/>
    <mergeCell ref="C490:C493"/>
    <mergeCell ref="A482:A483"/>
    <mergeCell ref="B482:B483"/>
    <mergeCell ref="C482:C483"/>
    <mergeCell ref="A484:A485"/>
    <mergeCell ref="B484:B485"/>
    <mergeCell ref="C484:C485"/>
    <mergeCell ref="A478:A479"/>
    <mergeCell ref="B478:B479"/>
    <mergeCell ref="C478:C479"/>
    <mergeCell ref="A480:A481"/>
    <mergeCell ref="B480:B481"/>
    <mergeCell ref="C480:C481"/>
    <mergeCell ref="A474:A475"/>
    <mergeCell ref="B474:B475"/>
    <mergeCell ref="C474:C475"/>
    <mergeCell ref="A476:A477"/>
    <mergeCell ref="B476:B477"/>
    <mergeCell ref="C476:C477"/>
    <mergeCell ref="A468:A469"/>
    <mergeCell ref="B468:B469"/>
    <mergeCell ref="C468:C469"/>
    <mergeCell ref="A470:A471"/>
    <mergeCell ref="B470:B471"/>
    <mergeCell ref="C470:C471"/>
    <mergeCell ref="A464:A465"/>
    <mergeCell ref="B464:B465"/>
    <mergeCell ref="C464:C465"/>
    <mergeCell ref="A466:A467"/>
    <mergeCell ref="B466:B467"/>
    <mergeCell ref="C466:C467"/>
    <mergeCell ref="A459:A460"/>
    <mergeCell ref="B459:B460"/>
    <mergeCell ref="C459:C460"/>
    <mergeCell ref="A461:A462"/>
    <mergeCell ref="B461:B462"/>
    <mergeCell ref="C461:C462"/>
    <mergeCell ref="A455:A456"/>
    <mergeCell ref="B455:B456"/>
    <mergeCell ref="C455:C456"/>
    <mergeCell ref="A457:A458"/>
    <mergeCell ref="B457:B458"/>
    <mergeCell ref="C457:C458"/>
    <mergeCell ref="A450:A452"/>
    <mergeCell ref="B450:B452"/>
    <mergeCell ref="C450:C452"/>
    <mergeCell ref="A453:A454"/>
    <mergeCell ref="B453:B454"/>
    <mergeCell ref="C453:C454"/>
    <mergeCell ref="A442:A445"/>
    <mergeCell ref="B442:B445"/>
    <mergeCell ref="C442:C445"/>
    <mergeCell ref="A447:A449"/>
    <mergeCell ref="B447:B449"/>
    <mergeCell ref="C447:C449"/>
    <mergeCell ref="A434:A436"/>
    <mergeCell ref="B434:B436"/>
    <mergeCell ref="C434:C436"/>
    <mergeCell ref="A437:A441"/>
    <mergeCell ref="B437:B441"/>
    <mergeCell ref="C437:C441"/>
    <mergeCell ref="A424:A427"/>
    <mergeCell ref="B424:B427"/>
    <mergeCell ref="C424:C427"/>
    <mergeCell ref="A429:A432"/>
    <mergeCell ref="B429:B432"/>
    <mergeCell ref="C429:C432"/>
    <mergeCell ref="A417:A419"/>
    <mergeCell ref="B417:B419"/>
    <mergeCell ref="C417:C419"/>
    <mergeCell ref="A420:A423"/>
    <mergeCell ref="B420:B423"/>
    <mergeCell ref="C420:C423"/>
    <mergeCell ref="A407:A411"/>
    <mergeCell ref="B407:B411"/>
    <mergeCell ref="C407:C411"/>
    <mergeCell ref="A412:A416"/>
    <mergeCell ref="B412:B416"/>
    <mergeCell ref="C412:C416"/>
    <mergeCell ref="A397:A401"/>
    <mergeCell ref="B397:B401"/>
    <mergeCell ref="C397:C401"/>
    <mergeCell ref="A402:A406"/>
    <mergeCell ref="B402:B406"/>
    <mergeCell ref="C402:C406"/>
    <mergeCell ref="A389:A392"/>
    <mergeCell ref="B389:B392"/>
    <mergeCell ref="C389:C392"/>
    <mergeCell ref="A393:A396"/>
    <mergeCell ref="B393:B396"/>
    <mergeCell ref="C393:C396"/>
    <mergeCell ref="A381:A383"/>
    <mergeCell ref="B381:B383"/>
    <mergeCell ref="C381:C383"/>
    <mergeCell ref="A384:A388"/>
    <mergeCell ref="B384:B388"/>
    <mergeCell ref="C384:C388"/>
    <mergeCell ref="A371:A375"/>
    <mergeCell ref="B371:B375"/>
    <mergeCell ref="C371:C375"/>
    <mergeCell ref="A376:A380"/>
    <mergeCell ref="B376:B380"/>
    <mergeCell ref="C376:C380"/>
    <mergeCell ref="A363:A367"/>
    <mergeCell ref="B363:B367"/>
    <mergeCell ref="C363:C367"/>
    <mergeCell ref="A368:A370"/>
    <mergeCell ref="B368:B370"/>
    <mergeCell ref="C368:C370"/>
    <mergeCell ref="A357:A359"/>
    <mergeCell ref="B357:B359"/>
    <mergeCell ref="C357:C359"/>
    <mergeCell ref="A360:A362"/>
    <mergeCell ref="B360:B362"/>
    <mergeCell ref="C360:C362"/>
    <mergeCell ref="A347:A351"/>
    <mergeCell ref="B347:B351"/>
    <mergeCell ref="C347:C351"/>
    <mergeCell ref="A352:A356"/>
    <mergeCell ref="B352:B356"/>
    <mergeCell ref="C352:C356"/>
    <mergeCell ref="A341:A342"/>
    <mergeCell ref="B341:B342"/>
    <mergeCell ref="C341:C342"/>
    <mergeCell ref="A343:A346"/>
    <mergeCell ref="B343:B346"/>
    <mergeCell ref="C343:C346"/>
    <mergeCell ref="A294:A296"/>
    <mergeCell ref="B294:B296"/>
    <mergeCell ref="C294:C296"/>
    <mergeCell ref="A315:A316"/>
    <mergeCell ref="B315:B316"/>
    <mergeCell ref="C315:C316"/>
    <mergeCell ref="A286:A289"/>
    <mergeCell ref="B286:B289"/>
    <mergeCell ref="C286:C289"/>
    <mergeCell ref="A290:A293"/>
    <mergeCell ref="B290:B293"/>
    <mergeCell ref="C290:C293"/>
    <mergeCell ref="C272:C276"/>
    <mergeCell ref="A277:A280"/>
    <mergeCell ref="B277:B280"/>
    <mergeCell ref="C277:C280"/>
    <mergeCell ref="A283:A285"/>
    <mergeCell ref="B283:B285"/>
    <mergeCell ref="C283:C285"/>
    <mergeCell ref="A272:A276"/>
    <mergeCell ref="B272:B276"/>
    <mergeCell ref="A263:A266"/>
    <mergeCell ref="B263:B266"/>
    <mergeCell ref="C263:C266"/>
    <mergeCell ref="A267:A271"/>
    <mergeCell ref="B267:B271"/>
    <mergeCell ref="C267:C271"/>
    <mergeCell ref="A255:A257"/>
    <mergeCell ref="B255:B257"/>
    <mergeCell ref="C255:C257"/>
    <mergeCell ref="A258:A262"/>
    <mergeCell ref="B258:B262"/>
    <mergeCell ref="C258:C262"/>
    <mergeCell ref="A246:A249"/>
    <mergeCell ref="B246:B249"/>
    <mergeCell ref="C246:C249"/>
    <mergeCell ref="A250:A253"/>
    <mergeCell ref="B250:B253"/>
    <mergeCell ref="C250:C253"/>
    <mergeCell ref="A234:A238"/>
    <mergeCell ref="B234:B238"/>
    <mergeCell ref="C234:C238"/>
    <mergeCell ref="A240:A241"/>
    <mergeCell ref="B240:B241"/>
    <mergeCell ref="C240:C241"/>
    <mergeCell ref="A227:A228"/>
    <mergeCell ref="B227:B228"/>
    <mergeCell ref="C227:C228"/>
    <mergeCell ref="A229:A233"/>
    <mergeCell ref="B229:B233"/>
    <mergeCell ref="C229:C233"/>
    <mergeCell ref="A222:A224"/>
    <mergeCell ref="B222:B224"/>
    <mergeCell ref="C222:C224"/>
    <mergeCell ref="A225:A226"/>
    <mergeCell ref="B225:B226"/>
    <mergeCell ref="C225:C226"/>
    <mergeCell ref="A217:A219"/>
    <mergeCell ref="B217:B219"/>
    <mergeCell ref="C217:C219"/>
    <mergeCell ref="A220:A221"/>
    <mergeCell ref="B220:B221"/>
    <mergeCell ref="C220:C221"/>
    <mergeCell ref="A209:A211"/>
    <mergeCell ref="B209:B211"/>
    <mergeCell ref="C209:C211"/>
    <mergeCell ref="A213:A215"/>
    <mergeCell ref="B213:B215"/>
    <mergeCell ref="C213:C215"/>
    <mergeCell ref="A205:A206"/>
    <mergeCell ref="B205:B206"/>
    <mergeCell ref="C205:C206"/>
    <mergeCell ref="A207:A208"/>
    <mergeCell ref="B207:B208"/>
    <mergeCell ref="C207:C208"/>
    <mergeCell ref="A200:A202"/>
    <mergeCell ref="B200:B202"/>
    <mergeCell ref="C200:C202"/>
    <mergeCell ref="A203:A204"/>
    <mergeCell ref="B203:B204"/>
    <mergeCell ref="C203:C204"/>
    <mergeCell ref="A193:A194"/>
    <mergeCell ref="B193:B194"/>
    <mergeCell ref="C193:C194"/>
    <mergeCell ref="A196:A199"/>
    <mergeCell ref="B196:B199"/>
    <mergeCell ref="C196:C199"/>
    <mergeCell ref="A189:A190"/>
    <mergeCell ref="B189:B190"/>
    <mergeCell ref="C189:C190"/>
    <mergeCell ref="A191:A192"/>
    <mergeCell ref="B191:B192"/>
    <mergeCell ref="C191:C192"/>
    <mergeCell ref="A177:A179"/>
    <mergeCell ref="B177:B179"/>
    <mergeCell ref="C177:C179"/>
    <mergeCell ref="A186:A188"/>
    <mergeCell ref="B186:B188"/>
    <mergeCell ref="C186:C188"/>
    <mergeCell ref="A172:A174"/>
    <mergeCell ref="B172:B174"/>
    <mergeCell ref="C172:C174"/>
    <mergeCell ref="A175:A176"/>
    <mergeCell ref="B175:B176"/>
    <mergeCell ref="C175:C176"/>
    <mergeCell ref="A165:A166"/>
    <mergeCell ref="B165:B166"/>
    <mergeCell ref="C165:C166"/>
    <mergeCell ref="A167:A170"/>
    <mergeCell ref="B167:B170"/>
    <mergeCell ref="C167:C170"/>
    <mergeCell ref="A157:A160"/>
    <mergeCell ref="B157:B160"/>
    <mergeCell ref="C157:C160"/>
    <mergeCell ref="A161:A164"/>
    <mergeCell ref="B161:B164"/>
    <mergeCell ref="C161:C164"/>
    <mergeCell ref="A150:A153"/>
    <mergeCell ref="B150:B153"/>
    <mergeCell ref="C150:C153"/>
    <mergeCell ref="A154:A156"/>
    <mergeCell ref="B154:B156"/>
    <mergeCell ref="C154:C156"/>
    <mergeCell ref="A138:A143"/>
    <mergeCell ref="B138:B143"/>
    <mergeCell ref="C138:C143"/>
    <mergeCell ref="A144:A148"/>
    <mergeCell ref="B144:B148"/>
    <mergeCell ref="C144:C148"/>
    <mergeCell ref="A126:A132"/>
    <mergeCell ref="B126:B132"/>
    <mergeCell ref="C126:C132"/>
    <mergeCell ref="A133:A137"/>
    <mergeCell ref="B133:B137"/>
    <mergeCell ref="C133:C137"/>
    <mergeCell ref="A113:A118"/>
    <mergeCell ref="B113:B118"/>
    <mergeCell ref="C113:C118"/>
    <mergeCell ref="A119:A125"/>
    <mergeCell ref="B119:B125"/>
    <mergeCell ref="C119:C125"/>
    <mergeCell ref="A103:A106"/>
    <mergeCell ref="B103:B106"/>
    <mergeCell ref="C103:C106"/>
    <mergeCell ref="A107:A112"/>
    <mergeCell ref="B107:B112"/>
    <mergeCell ref="C107:C112"/>
    <mergeCell ref="A93:A98"/>
    <mergeCell ref="B93:B98"/>
    <mergeCell ref="C93:C98"/>
    <mergeCell ref="A99:A102"/>
    <mergeCell ref="B99:B102"/>
    <mergeCell ref="C99:C102"/>
    <mergeCell ref="A84:A89"/>
    <mergeCell ref="B84:B89"/>
    <mergeCell ref="C84:C89"/>
    <mergeCell ref="A90:A92"/>
    <mergeCell ref="B90:B92"/>
    <mergeCell ref="C90:C92"/>
    <mergeCell ref="A73:A76"/>
    <mergeCell ref="B73:B76"/>
    <mergeCell ref="C73:C76"/>
    <mergeCell ref="A78:A83"/>
    <mergeCell ref="B78:B83"/>
    <mergeCell ref="C78:C83"/>
    <mergeCell ref="A65:A68"/>
    <mergeCell ref="B65:B68"/>
    <mergeCell ref="C65:C68"/>
    <mergeCell ref="A69:A72"/>
    <mergeCell ref="B69:B72"/>
    <mergeCell ref="C69:C72"/>
    <mergeCell ref="A57:A61"/>
    <mergeCell ref="B57:B61"/>
    <mergeCell ref="C57:C61"/>
    <mergeCell ref="A62:A64"/>
    <mergeCell ref="B62:B64"/>
    <mergeCell ref="C62:C64"/>
    <mergeCell ref="A47:A51"/>
    <mergeCell ref="B47:B51"/>
    <mergeCell ref="C47:C51"/>
    <mergeCell ref="A52:A56"/>
    <mergeCell ref="B52:B56"/>
    <mergeCell ref="C52:C56"/>
    <mergeCell ref="A40:A44"/>
    <mergeCell ref="B40:B44"/>
    <mergeCell ref="C40:C44"/>
    <mergeCell ref="A45:A46"/>
    <mergeCell ref="B45:B46"/>
    <mergeCell ref="C45:C46"/>
    <mergeCell ref="A31:A35"/>
    <mergeCell ref="B31:B35"/>
    <mergeCell ref="C31:C35"/>
    <mergeCell ref="C24:C26"/>
    <mergeCell ref="A36:A39"/>
    <mergeCell ref="B36:B39"/>
    <mergeCell ref="C36:C39"/>
    <mergeCell ref="A27:A29"/>
    <mergeCell ref="B27:B29"/>
    <mergeCell ref="B24:B26"/>
    <mergeCell ref="A21:A23"/>
    <mergeCell ref="C27:C29"/>
    <mergeCell ref="A24:A26"/>
    <mergeCell ref="C11:C13"/>
    <mergeCell ref="A14:A16"/>
    <mergeCell ref="B14:B16"/>
    <mergeCell ref="C14:C16"/>
    <mergeCell ref="C17:C20"/>
    <mergeCell ref="A17:A20"/>
    <mergeCell ref="B17:B20"/>
    <mergeCell ref="C21:C23"/>
    <mergeCell ref="B21:B23"/>
    <mergeCell ref="A11:A13"/>
    <mergeCell ref="B11:B13"/>
    <mergeCell ref="A5:A6"/>
    <mergeCell ref="B5:B6"/>
    <mergeCell ref="C5:C6"/>
    <mergeCell ref="A7:A8"/>
    <mergeCell ref="B7:B8"/>
    <mergeCell ref="C7:C8"/>
    <mergeCell ref="A9:A10"/>
    <mergeCell ref="B9:B10"/>
    <mergeCell ref="C9:C10"/>
    <mergeCell ref="A584:A585"/>
    <mergeCell ref="B584:B585"/>
    <mergeCell ref="C584:C585"/>
    <mergeCell ref="A586:A590"/>
    <mergeCell ref="B586:B590"/>
    <mergeCell ref="C586:C590"/>
    <mergeCell ref="A591:A594"/>
    <mergeCell ref="B591:B594"/>
    <mergeCell ref="C591:C594"/>
    <mergeCell ref="A611:A613"/>
    <mergeCell ref="B611:B613"/>
    <mergeCell ref="C611:C613"/>
    <mergeCell ref="A614:A617"/>
    <mergeCell ref="B614:B617"/>
    <mergeCell ref="C614:C617"/>
    <mergeCell ref="A596:A600"/>
    <mergeCell ref="B596:B600"/>
    <mergeCell ref="C596:C600"/>
    <mergeCell ref="A601:A606"/>
    <mergeCell ref="B601:B606"/>
    <mergeCell ref="C601:C606"/>
    <mergeCell ref="A608:A610"/>
    <mergeCell ref="B608:B610"/>
    <mergeCell ref="C608:C610"/>
    <mergeCell ref="A625:A628"/>
    <mergeCell ref="B625:B628"/>
    <mergeCell ref="A629:A632"/>
    <mergeCell ref="B629:B632"/>
    <mergeCell ref="A633:A635"/>
    <mergeCell ref="A620:A621"/>
    <mergeCell ref="B620:B621"/>
    <mergeCell ref="C620:C621"/>
    <mergeCell ref="A622:A624"/>
    <mergeCell ref="B622:B624"/>
    <mergeCell ref="C622:C62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RePack by SPecialiS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</dc:creator>
  <cp:lastModifiedBy>Александр</cp:lastModifiedBy>
  <dcterms:created xsi:type="dcterms:W3CDTF">2016-06-29T08:09:08Z</dcterms:created>
  <dcterms:modified xsi:type="dcterms:W3CDTF">2016-06-29T08:14:40Z</dcterms:modified>
</cp:coreProperties>
</file>